39</v>
      </c>
      <c r="D8768">
        <v>246</v>
      </c>
      <c r="E8768">
        <v>1</v>
      </c>
      <c r="F8768">
        <v>-1</v>
      </c>
      <c r="G8768">
        <v>0</v>
      </c>
      <c r="H8768" t="s">
        <v>22</v>
      </c>
      <c r="I8768">
        <v>8767</v>
      </c>
    </row>
    <row r="8769" spans="1:9" x14ac:dyDescent="0.35">
      <c r="A8769" t="s">
        <v>22</v>
      </c>
      <c r="B8769">
        <v>27</v>
      </c>
      <c r="C8769" t="s">
        <v>23</v>
      </c>
      <c r="D8769">
        <v>141</v>
      </c>
      <c r="E8769">
        <v>2</v>
      </c>
      <c r="F8769">
        <v>-1</v>
      </c>
      <c r="G8769">
        <v>0</v>
      </c>
      <c r="H8769" t="s">
        <v>22</v>
      </c>
      <c r="I8769">
        <v>8768</v>
      </c>
    </row>
    <row r="8770" spans="1:9" x14ac:dyDescent="0.35">
      <c r="A8770" t="s">
        <v>22</v>
      </c>
      <c r="B8770">
        <v>22</v>
      </c>
      <c r="C8770" t="s">
        <v>42</v>
      </c>
      <c r="D8770">
        <v>336</v>
      </c>
      <c r="E8770">
        <v>2</v>
      </c>
      <c r="F8770">
        <v>-1</v>
      </c>
      <c r="G8770">
        <v>0</v>
      </c>
      <c r="H8770" t="s">
        <v>22</v>
      </c>
      <c r="I8770">
        <v>8769</v>
      </c>
    </row>
    <row r="8771" spans="1:9" x14ac:dyDescent="0.35">
      <c r="A8771" t="s">
        <v>40</v>
      </c>
      <c r="B8771">
        <v>31</v>
      </c>
      <c r="C8771" t="s">
        <v>39</v>
      </c>
      <c r="D8771">
        <v>150</v>
      </c>
      <c r="E8771">
        <v>4</v>
      </c>
      <c r="F8771">
        <v>-1</v>
      </c>
      <c r="G8771">
        <v>0</v>
      </c>
      <c r="H8771" t="s">
        <v>22</v>
      </c>
      <c r="I8771">
        <v>8770</v>
      </c>
    </row>
    <row r="8772" spans="1:9" x14ac:dyDescent="0.35">
      <c r="A8772" t="s">
        <v>40</v>
      </c>
      <c r="B8772">
        <v>17</v>
      </c>
      <c r="C8772" t="s">
        <v>52</v>
      </c>
      <c r="D8772">
        <v>221</v>
      </c>
      <c r="E8772">
        <v>2</v>
      </c>
      <c r="F8772">
        <v>-1</v>
      </c>
      <c r="G8772">
        <v>0</v>
      </c>
      <c r="H8772" t="s">
        <v>22</v>
      </c>
      <c r="I8772">
        <v>8771</v>
      </c>
    </row>
    <row r="8773" spans="1:9" x14ac:dyDescent="0.35">
      <c r="A8773" t="s">
        <v>40</v>
      </c>
      <c r="B8773">
        <v>30</v>
      </c>
      <c r="C8773" t="s">
        <v>52</v>
      </c>
      <c r="D8773">
        <v>68</v>
      </c>
      <c r="E8773">
        <v>1</v>
      </c>
      <c r="F8773">
        <v>86</v>
      </c>
      <c r="G8773">
        <v>1</v>
      </c>
      <c r="H8773" t="s">
        <v>46</v>
      </c>
      <c r="I8773">
        <v>8772</v>
      </c>
    </row>
    <row r="8774" spans="1:9" x14ac:dyDescent="0.35">
      <c r="A8774" t="s">
        <v>40</v>
      </c>
      <c r="B8774">
        <v>3</v>
      </c>
      <c r="C8774" t="s">
        <v>50</v>
      </c>
      <c r="D8774">
        <v>317</v>
      </c>
      <c r="E8774">
        <v>1</v>
      </c>
      <c r="F8774">
        <v>-1</v>
      </c>
      <c r="G8774">
        <v>0</v>
      </c>
      <c r="H8774" t="s">
        <v>22</v>
      </c>
      <c r="I8774">
        <v>8773</v>
      </c>
    </row>
    <row r="8775" spans="1:9" x14ac:dyDescent="0.35">
      <c r="A8775" t="s">
        <v>22</v>
      </c>
      <c r="B8775">
        <v>21</v>
      </c>
      <c r="C8775" t="s">
        <v>23</v>
      </c>
      <c r="D8775">
        <v>572</v>
      </c>
      <c r="E8775">
        <v>1</v>
      </c>
      <c r="F8775">
        <v>-1</v>
      </c>
      <c r="G8775">
        <v>0</v>
      </c>
      <c r="H8775" t="s">
        <v>22</v>
      </c>
      <c r="I8775">
        <v>8774</v>
      </c>
    </row>
    <row r="8776" spans="1:9" x14ac:dyDescent="0.35">
      <c r="A8776" t="s">
        <v>22</v>
      </c>
      <c r="B8776">
        <v>1</v>
      </c>
      <c r="C8776" t="s">
        <v>39</v>
      </c>
      <c r="D8776">
        <v>156</v>
      </c>
      <c r="E8776">
        <v>2</v>
      </c>
      <c r="F8776">
        <v>-1</v>
      </c>
      <c r="G8776">
        <v>0</v>
      </c>
      <c r="H8776" t="s">
        <v>22</v>
      </c>
      <c r="I8776">
        <v>8775</v>
      </c>
    </row>
    <row r="8777" spans="1:9" x14ac:dyDescent="0.35">
      <c r="A8777" t="s">
        <v>40</v>
      </c>
      <c r="B8777">
        <v>20</v>
      </c>
      <c r="C8777" t="s">
        <v>52</v>
      </c>
      <c r="D8777">
        <v>53</v>
      </c>
      <c r="E8777">
        <v>1</v>
      </c>
      <c r="F8777">
        <v>346</v>
      </c>
      <c r="G8777">
        <v>1</v>
      </c>
      <c r="H8777" t="s">
        <v>45</v>
      </c>
      <c r="I8777">
        <v>8776</v>
      </c>
    </row>
    <row r="8778" spans="1:9" x14ac:dyDescent="0.35">
      <c r="A8778" t="s">
        <v>40</v>
      </c>
      <c r="B8778">
        <v>6</v>
      </c>
      <c r="C8778" t="s">
        <v>23</v>
      </c>
      <c r="D8778">
        <v>153</v>
      </c>
      <c r="E8778">
        <v>1</v>
      </c>
      <c r="F8778">
        <v>-1</v>
      </c>
      <c r="G8778">
        <v>0</v>
      </c>
      <c r="H8778" t="s">
        <v>22</v>
      </c>
      <c r="I8778">
        <v>8777</v>
      </c>
    </row>
    <row r="8779" spans="1:9" x14ac:dyDescent="0.35">
      <c r="A8779" t="s">
        <v>40</v>
      </c>
      <c r="B8779">
        <v>2</v>
      </c>
      <c r="C8779" t="s">
        <v>50</v>
      </c>
      <c r="D8779">
        <v>297</v>
      </c>
      <c r="E8779">
        <v>1</v>
      </c>
      <c r="F8779">
        <v>-1</v>
      </c>
      <c r="G8779">
        <v>0</v>
      </c>
      <c r="H8779" t="s">
        <v>22</v>
      </c>
      <c r="I8779">
        <v>8778</v>
      </c>
    </row>
    <row r="8780" spans="1:9" x14ac:dyDescent="0.35">
      <c r="A8780" t="s">
        <v>22</v>
      </c>
      <c r="B8780">
        <v>28</v>
      </c>
      <c r="C8780" t="s">
        <v>23</v>
      </c>
      <c r="D8780">
        <v>328</v>
      </c>
      <c r="E8780">
        <v>1</v>
      </c>
      <c r="F8780">
        <v>-1</v>
      </c>
      <c r="G8780">
        <v>0</v>
      </c>
      <c r="H8780" t="s">
        <v>22</v>
      </c>
      <c r="I8780">
        <v>8779</v>
      </c>
    </row>
    <row r="8781" spans="1:9" x14ac:dyDescent="0.35">
      <c r="A8781" t="s">
        <v>40</v>
      </c>
      <c r="B8781">
        <v>12</v>
      </c>
      <c r="C8781" t="s">
        <v>42</v>
      </c>
      <c r="D8781">
        <v>80</v>
      </c>
      <c r="E8781">
        <v>8</v>
      </c>
      <c r="F8781">
        <v>-1</v>
      </c>
      <c r="G8781">
        <v>0</v>
      </c>
      <c r="H8781" t="s">
        <v>22</v>
      </c>
      <c r="I8781">
        <v>8780</v>
      </c>
    </row>
    <row r="8782" spans="1:9" x14ac:dyDescent="0.35">
      <c r="A8782" t="s">
        <v>40</v>
      </c>
      <c r="B8782">
        <v>30</v>
      </c>
      <c r="C8782" t="s">
        <v>49</v>
      </c>
      <c r="D8782">
        <v>199</v>
      </c>
      <c r="E8782">
        <v>1</v>
      </c>
      <c r="F8782">
        <v>205</v>
      </c>
      <c r="G8782">
        <v>1</v>
      </c>
      <c r="H8782" t="s">
        <v>45</v>
      </c>
      <c r="I8782">
        <v>8781</v>
      </c>
    </row>
    <row r="8783" spans="1:9" x14ac:dyDescent="0.35">
      <c r="A8783" t="s">
        <v>22</v>
      </c>
      <c r="B8783">
        <v>14</v>
      </c>
      <c r="C8783" t="s">
        <v>23</v>
      </c>
      <c r="D8783">
        <v>70</v>
      </c>
      <c r="E8783">
        <v>1</v>
      </c>
      <c r="F8783">
        <v>-1</v>
      </c>
      <c r="G8783">
        <v>0</v>
      </c>
      <c r="H8783" t="s">
        <v>22</v>
      </c>
      <c r="I8783">
        <v>8782</v>
      </c>
    </row>
    <row r="8784" spans="1:9" x14ac:dyDescent="0.35">
      <c r="A8784" t="s">
        <v>40</v>
      </c>
      <c r="B8784">
        <v>29</v>
      </c>
      <c r="C8784" t="s">
        <v>49</v>
      </c>
      <c r="D8784">
        <v>320</v>
      </c>
      <c r="E8784">
        <v>1</v>
      </c>
      <c r="F8784">
        <v>185</v>
      </c>
      <c r="G8784">
        <v>5</v>
      </c>
      <c r="H8784" t="s">
        <v>44</v>
      </c>
      <c r="I8784">
        <v>8783</v>
      </c>
    </row>
    <row r="8785" spans="1:9" x14ac:dyDescent="0.35">
      <c r="A8785" t="s">
        <v>40</v>
      </c>
      <c r="B8785">
        <v>29</v>
      </c>
      <c r="C8785" t="s">
        <v>49</v>
      </c>
      <c r="D8785">
        <v>182</v>
      </c>
      <c r="E8785">
        <v>2</v>
      </c>
      <c r="F8785">
        <v>-1</v>
      </c>
      <c r="G8785">
        <v>0</v>
      </c>
      <c r="H8785" t="s">
        <v>22</v>
      </c>
      <c r="I8785">
        <v>8784</v>
      </c>
    </row>
    <row r="8786" spans="1:9" x14ac:dyDescent="0.35">
      <c r="A8786" t="s">
        <v>40</v>
      </c>
      <c r="B8786">
        <v>12</v>
      </c>
      <c r="C8786" t="s">
        <v>23</v>
      </c>
      <c r="D8786">
        <v>185</v>
      </c>
      <c r="E8786">
        <v>1</v>
      </c>
      <c r="F8786">
        <v>-1</v>
      </c>
      <c r="G8786">
        <v>0</v>
      </c>
      <c r="H8786" t="s">
        <v>22</v>
      </c>
      <c r="I8786">
        <v>8785</v>
      </c>
    </row>
    <row r="8787" spans="1:9" x14ac:dyDescent="0.35">
      <c r="A8787" t="s">
        <v>22</v>
      </c>
      <c r="B8787">
        <v>20</v>
      </c>
      <c r="C8787" t="s">
        <v>23</v>
      </c>
      <c r="D8787">
        <v>150</v>
      </c>
      <c r="E8787">
        <v>1</v>
      </c>
      <c r="F8787">
        <v>-1</v>
      </c>
      <c r="G8787">
        <v>0</v>
      </c>
      <c r="H8787" t="s">
        <v>22</v>
      </c>
      <c r="I8787">
        <v>8786</v>
      </c>
    </row>
    <row r="8788" spans="1:9" x14ac:dyDescent="0.35">
      <c r="A8788" t="s">
        <v>22</v>
      </c>
      <c r="B8788">
        <v>19</v>
      </c>
      <c r="C8788" t="s">
        <v>38</v>
      </c>
      <c r="D8788">
        <v>254</v>
      </c>
      <c r="E8788">
        <v>1</v>
      </c>
      <c r="F8788">
        <v>-1</v>
      </c>
      <c r="G8788">
        <v>0</v>
      </c>
      <c r="H8788" t="s">
        <v>22</v>
      </c>
      <c r="I8788">
        <v>8787</v>
      </c>
    </row>
    <row r="8789" spans="1:9" x14ac:dyDescent="0.35">
      <c r="A8789" t="s">
        <v>40</v>
      </c>
      <c r="B8789">
        <v>11</v>
      </c>
      <c r="C8789" t="s">
        <v>23</v>
      </c>
      <c r="D8789">
        <v>716</v>
      </c>
      <c r="E8789">
        <v>1</v>
      </c>
      <c r="F8789">
        <v>-1</v>
      </c>
      <c r="G8789">
        <v>0</v>
      </c>
      <c r="H8789" t="s">
        <v>22</v>
      </c>
      <c r="I8789">
        <v>8788</v>
      </c>
    </row>
    <row r="8790" spans="1:9" x14ac:dyDescent="0.35">
      <c r="A8790" t="s">
        <v>40</v>
      </c>
      <c r="B8790">
        <v>26</v>
      </c>
      <c r="C8790" t="s">
        <v>42</v>
      </c>
      <c r="D8790">
        <v>131</v>
      </c>
      <c r="E8790">
        <v>2</v>
      </c>
      <c r="F8790">
        <v>-1</v>
      </c>
      <c r="G8790">
        <v>0</v>
      </c>
      <c r="H8790" t="s">
        <v>22</v>
      </c>
      <c r="I8790">
        <v>8789</v>
      </c>
    </row>
    <row r="8791" spans="1:9" x14ac:dyDescent="0.35">
      <c r="A8791" t="s">
        <v>40</v>
      </c>
      <c r="B8791">
        <v>19</v>
      </c>
      <c r="C8791" t="s">
        <v>47</v>
      </c>
      <c r="D8791">
        <v>54</v>
      </c>
      <c r="E8791">
        <v>1</v>
      </c>
      <c r="F8791">
        <v>-1</v>
      </c>
      <c r="G8791">
        <v>0</v>
      </c>
      <c r="H8791" t="s">
        <v>22</v>
      </c>
      <c r="I8791">
        <v>8790</v>
      </c>
    </row>
    <row r="8792" spans="1:9" x14ac:dyDescent="0.35">
      <c r="A8792" t="s">
        <v>40</v>
      </c>
      <c r="B8792">
        <v>21</v>
      </c>
      <c r="C8792" t="s">
        <v>47</v>
      </c>
      <c r="D8792">
        <v>258</v>
      </c>
      <c r="E8792">
        <v>1</v>
      </c>
      <c r="F8792">
        <v>157</v>
      </c>
      <c r="G8792">
        <v>4</v>
      </c>
      <c r="H8792" t="s">
        <v>45</v>
      </c>
      <c r="I8792">
        <v>8791</v>
      </c>
    </row>
    <row r="8793" spans="1:9" x14ac:dyDescent="0.35">
      <c r="A8793" t="s">
        <v>22</v>
      </c>
      <c r="B8793">
        <v>14</v>
      </c>
      <c r="C8793" t="s">
        <v>23</v>
      </c>
      <c r="D8793">
        <v>143</v>
      </c>
      <c r="E8793">
        <v>1</v>
      </c>
      <c r="F8793">
        <v>-1</v>
      </c>
      <c r="G8793">
        <v>0</v>
      </c>
      <c r="H8793" t="s">
        <v>22</v>
      </c>
      <c r="I8793">
        <v>8792</v>
      </c>
    </row>
    <row r="8794" spans="1:9" x14ac:dyDescent="0.35">
      <c r="A8794" t="s">
        <v>22</v>
      </c>
      <c r="B8794">
        <v>27</v>
      </c>
      <c r="C8794" t="s">
        <v>23</v>
      </c>
      <c r="D8794">
        <v>305</v>
      </c>
      <c r="E8794">
        <v>2</v>
      </c>
      <c r="F8794">
        <v>-1</v>
      </c>
      <c r="G8794">
        <v>0</v>
      </c>
      <c r="H8794" t="s">
        <v>22</v>
      </c>
      <c r="I8794">
        <v>8793</v>
      </c>
    </row>
    <row r="8795" spans="1:9" x14ac:dyDescent="0.35">
      <c r="A8795" t="s">
        <v>22</v>
      </c>
      <c r="B8795">
        <v>20</v>
      </c>
      <c r="C8795" t="s">
        <v>23</v>
      </c>
      <c r="D8795">
        <v>34</v>
      </c>
      <c r="E8795">
        <v>1</v>
      </c>
      <c r="F8795">
        <v>-1</v>
      </c>
      <c r="G8795">
        <v>0</v>
      </c>
      <c r="H8795" t="s">
        <v>22</v>
      </c>
      <c r="I8795">
        <v>8794</v>
      </c>
    </row>
    <row r="8796" spans="1:9" x14ac:dyDescent="0.35">
      <c r="A8796" t="s">
        <v>40</v>
      </c>
      <c r="B8796">
        <v>17</v>
      </c>
      <c r="C8796" t="s">
        <v>47</v>
      </c>
      <c r="D8796">
        <v>150</v>
      </c>
      <c r="E8796">
        <v>2</v>
      </c>
      <c r="F8796">
        <v>-1</v>
      </c>
      <c r="G8796">
        <v>0</v>
      </c>
      <c r="H8796" t="s">
        <v>22</v>
      </c>
      <c r="I8796">
        <v>8795</v>
      </c>
    </row>
    <row r="8797" spans="1:9" x14ac:dyDescent="0.35">
      <c r="A8797" t="s">
        <v>40</v>
      </c>
      <c r="B8797">
        <v>23</v>
      </c>
      <c r="C8797" t="s">
        <v>39</v>
      </c>
      <c r="D8797">
        <v>73</v>
      </c>
      <c r="E8797">
        <v>4</v>
      </c>
      <c r="F8797">
        <v>-1</v>
      </c>
      <c r="G8797">
        <v>0</v>
      </c>
      <c r="H8797" t="s">
        <v>22</v>
      </c>
      <c r="I8797">
        <v>8796</v>
      </c>
    </row>
    <row r="8798" spans="1:9" x14ac:dyDescent="0.35">
      <c r="A8798" t="s">
        <v>22</v>
      </c>
      <c r="B8798">
        <v>18</v>
      </c>
      <c r="C8798" t="s">
        <v>38</v>
      </c>
      <c r="D8798">
        <v>149</v>
      </c>
      <c r="E8798">
        <v>2</v>
      </c>
      <c r="F8798">
        <v>-1</v>
      </c>
      <c r="G8798">
        <v>0</v>
      </c>
      <c r="H8798" t="s">
        <v>22</v>
      </c>
      <c r="I8798">
        <v>8797</v>
      </c>
    </row>
    <row r="8799" spans="1:9" x14ac:dyDescent="0.35">
      <c r="A8799" t="s">
        <v>40</v>
      </c>
      <c r="B8799">
        <v>18</v>
      </c>
      <c r="C8799" t="s">
        <v>47</v>
      </c>
      <c r="D8799">
        <v>55</v>
      </c>
      <c r="E8799">
        <v>2</v>
      </c>
      <c r="F8799">
        <v>-1</v>
      </c>
      <c r="G8799">
        <v>0</v>
      </c>
      <c r="H8799" t="s">
        <v>22</v>
      </c>
      <c r="I8799">
        <v>8798</v>
      </c>
    </row>
    <row r="8800" spans="1:9" x14ac:dyDescent="0.35">
      <c r="A8800" t="s">
        <v>40</v>
      </c>
      <c r="B8800">
        <v>22</v>
      </c>
      <c r="C8800" t="s">
        <v>42</v>
      </c>
      <c r="D8800">
        <v>93</v>
      </c>
      <c r="E8800">
        <v>2</v>
      </c>
      <c r="F8800">
        <v>-1</v>
      </c>
      <c r="G8800">
        <v>0</v>
      </c>
      <c r="H8800" t="s">
        <v>22</v>
      </c>
      <c r="I8800">
        <v>8799</v>
      </c>
    </row>
    <row r="8801" spans="1:9" x14ac:dyDescent="0.35">
      <c r="A8801" t="s">
        <v>40</v>
      </c>
      <c r="B8801">
        <v>17</v>
      </c>
      <c r="C8801" t="s">
        <v>39</v>
      </c>
      <c r="D8801">
        <v>309</v>
      </c>
      <c r="E8801">
        <v>2</v>
      </c>
      <c r="F8801">
        <v>-1</v>
      </c>
      <c r="G8801">
        <v>0</v>
      </c>
      <c r="H8801" t="s">
        <v>22</v>
      </c>
      <c r="I8801">
        <v>8800</v>
      </c>
    </row>
    <row r="8802" spans="1:9" x14ac:dyDescent="0.35">
      <c r="A8802" t="s">
        <v>40</v>
      </c>
      <c r="B8802">
        <v>18</v>
      </c>
      <c r="C8802" t="s">
        <v>23</v>
      </c>
      <c r="D8802">
        <v>134</v>
      </c>
      <c r="E8802">
        <v>1</v>
      </c>
      <c r="F8802">
        <v>350</v>
      </c>
      <c r="G8802">
        <v>1</v>
      </c>
      <c r="H8802" t="s">
        <v>45</v>
      </c>
      <c r="I8802">
        <v>8801</v>
      </c>
    </row>
    <row r="8803" spans="1:9" x14ac:dyDescent="0.35">
      <c r="A8803" t="s">
        <v>40</v>
      </c>
      <c r="B8803">
        <v>16</v>
      </c>
      <c r="C8803" t="s">
        <v>52</v>
      </c>
      <c r="D8803">
        <v>284</v>
      </c>
      <c r="E8803">
        <v>1</v>
      </c>
      <c r="F8803">
        <v>336</v>
      </c>
      <c r="G8803">
        <v>1</v>
      </c>
      <c r="H8803" t="s">
        <v>45</v>
      </c>
      <c r="I8803">
        <v>8802</v>
      </c>
    </row>
    <row r="8804" spans="1:9" x14ac:dyDescent="0.35">
      <c r="A8804" t="s">
        <v>40</v>
      </c>
      <c r="B8804">
        <v>28</v>
      </c>
      <c r="C8804" t="s">
        <v>49</v>
      </c>
      <c r="D8804">
        <v>50</v>
      </c>
      <c r="E8804">
        <v>1</v>
      </c>
      <c r="F8804">
        <v>-1</v>
      </c>
      <c r="G8804">
        <v>0</v>
      </c>
      <c r="H8804" t="s">
        <v>22</v>
      </c>
      <c r="I8804">
        <v>8803</v>
      </c>
    </row>
    <row r="8805" spans="1:9" x14ac:dyDescent="0.35">
      <c r="A8805" t="s">
        <v>40</v>
      </c>
      <c r="B8805">
        <v>8</v>
      </c>
      <c r="C8805" t="s">
        <v>39</v>
      </c>
      <c r="D8805">
        <v>267</v>
      </c>
      <c r="E8805">
        <v>2</v>
      </c>
      <c r="F8805">
        <v>-1</v>
      </c>
      <c r="G8805">
        <v>0</v>
      </c>
      <c r="H8805" t="s">
        <v>22</v>
      </c>
      <c r="I8805">
        <v>8804</v>
      </c>
    </row>
    <row r="8806" spans="1:9" x14ac:dyDescent="0.35">
      <c r="A8806" t="s">
        <v>40</v>
      </c>
      <c r="B8806">
        <v>25</v>
      </c>
      <c r="C8806" t="s">
        <v>42</v>
      </c>
      <c r="D8806">
        <v>163</v>
      </c>
      <c r="E8806">
        <v>8</v>
      </c>
      <c r="F8806">
        <v>-1</v>
      </c>
      <c r="G8806">
        <v>0</v>
      </c>
      <c r="H8806" t="s">
        <v>22</v>
      </c>
      <c r="I8806">
        <v>8805</v>
      </c>
    </row>
    <row r="8807" spans="1:9" x14ac:dyDescent="0.35">
      <c r="A8807" t="s">
        <v>40</v>
      </c>
      <c r="B8807">
        <v>17</v>
      </c>
      <c r="C8807" t="s">
        <v>39</v>
      </c>
      <c r="D8807">
        <v>1171</v>
      </c>
      <c r="E8807">
        <v>1</v>
      </c>
      <c r="F8807">
        <v>-1</v>
      </c>
      <c r="G8807">
        <v>0</v>
      </c>
      <c r="H8807" t="s">
        <v>22</v>
      </c>
      <c r="I8807">
        <v>8806</v>
      </c>
    </row>
    <row r="8808" spans="1:9" x14ac:dyDescent="0.35">
      <c r="A8808" t="s">
        <v>40</v>
      </c>
      <c r="B8808">
        <v>20</v>
      </c>
      <c r="C8808" t="s">
        <v>42</v>
      </c>
      <c r="D8808">
        <v>15</v>
      </c>
      <c r="E8808">
        <v>19</v>
      </c>
      <c r="F8808">
        <v>-1</v>
      </c>
      <c r="G8808">
        <v>0</v>
      </c>
      <c r="H8808" t="s">
        <v>22</v>
      </c>
      <c r="I8808">
        <v>8807</v>
      </c>
    </row>
    <row r="8809" spans="1:9" x14ac:dyDescent="0.35">
      <c r="A8809" t="s">
        <v>40</v>
      </c>
      <c r="B8809">
        <v>13</v>
      </c>
      <c r="C8809" t="s">
        <v>23</v>
      </c>
      <c r="D8809">
        <v>16</v>
      </c>
      <c r="E8809">
        <v>2</v>
      </c>
      <c r="F8809">
        <v>-1</v>
      </c>
      <c r="G8809">
        <v>0</v>
      </c>
      <c r="H8809" t="s">
        <v>22</v>
      </c>
      <c r="I8809">
        <v>8808</v>
      </c>
    </row>
    <row r="8810" spans="1:9" x14ac:dyDescent="0.35">
      <c r="A8810" t="s">
        <v>40</v>
      </c>
      <c r="B8810">
        <v>16</v>
      </c>
      <c r="C8810" t="s">
        <v>52</v>
      </c>
      <c r="D8810">
        <v>829</v>
      </c>
      <c r="E8810">
        <v>1</v>
      </c>
      <c r="F8810">
        <v>-1</v>
      </c>
      <c r="G8810">
        <v>0</v>
      </c>
      <c r="H8810" t="s">
        <v>22</v>
      </c>
      <c r="I8810">
        <v>8809</v>
      </c>
    </row>
    <row r="8811" spans="1:9" x14ac:dyDescent="0.35">
      <c r="A8811" t="s">
        <v>40</v>
      </c>
      <c r="B8811">
        <v>17</v>
      </c>
      <c r="C8811" t="s">
        <v>52</v>
      </c>
      <c r="D8811">
        <v>58</v>
      </c>
      <c r="E8811">
        <v>1</v>
      </c>
      <c r="F8811">
        <v>316</v>
      </c>
      <c r="G8811">
        <v>1</v>
      </c>
      <c r="H8811" t="s">
        <v>44</v>
      </c>
      <c r="I8811">
        <v>8810</v>
      </c>
    </row>
    <row r="8812" spans="1:9" x14ac:dyDescent="0.35">
      <c r="A8812" t="s">
        <v>22</v>
      </c>
      <c r="B8812">
        <v>27</v>
      </c>
      <c r="C8812" t="s">
        <v>23</v>
      </c>
      <c r="D8812">
        <v>180</v>
      </c>
      <c r="E8812">
        <v>1</v>
      </c>
      <c r="F8812">
        <v>-1</v>
      </c>
      <c r="G8812">
        <v>0</v>
      </c>
      <c r="H8812" t="s">
        <v>22</v>
      </c>
      <c r="I8812">
        <v>8811</v>
      </c>
    </row>
    <row r="8813" spans="1:9" x14ac:dyDescent="0.35">
      <c r="A8813" t="s">
        <v>40</v>
      </c>
      <c r="B8813">
        <v>3</v>
      </c>
      <c r="C8813" t="s">
        <v>50</v>
      </c>
      <c r="D8813">
        <v>181</v>
      </c>
      <c r="E8813">
        <v>3</v>
      </c>
      <c r="F8813">
        <v>-1</v>
      </c>
      <c r="G8813">
        <v>0</v>
      </c>
      <c r="H8813" t="s">
        <v>22</v>
      </c>
      <c r="I8813">
        <v>8812</v>
      </c>
    </row>
    <row r="8814" spans="1:9" x14ac:dyDescent="0.35">
      <c r="A8814" t="s">
        <v>40</v>
      </c>
      <c r="B8814">
        <v>18</v>
      </c>
      <c r="C8814" t="s">
        <v>47</v>
      </c>
      <c r="D8814">
        <v>124</v>
      </c>
      <c r="E8814">
        <v>1</v>
      </c>
      <c r="F8814">
        <v>-1</v>
      </c>
      <c r="G8814">
        <v>0</v>
      </c>
      <c r="H8814" t="s">
        <v>22</v>
      </c>
      <c r="I8814">
        <v>8813</v>
      </c>
    </row>
    <row r="8815" spans="1:9" x14ac:dyDescent="0.35">
      <c r="A8815" t="s">
        <v>40</v>
      </c>
      <c r="B8815">
        <v>5</v>
      </c>
      <c r="C8815" t="s">
        <v>23</v>
      </c>
      <c r="D8815">
        <v>310</v>
      </c>
      <c r="E8815">
        <v>1</v>
      </c>
      <c r="F8815">
        <v>-1</v>
      </c>
      <c r="G8815">
        <v>0</v>
      </c>
      <c r="H8815" t="s">
        <v>22</v>
      </c>
      <c r="I8815">
        <v>8814</v>
      </c>
    </row>
    <row r="8816" spans="1:9" x14ac:dyDescent="0.35">
      <c r="A8816" t="s">
        <v>40</v>
      </c>
      <c r="B8816">
        <v>22</v>
      </c>
      <c r="C8816" t="s">
        <v>42</v>
      </c>
      <c r="D8816">
        <v>182</v>
      </c>
      <c r="E8816">
        <v>1</v>
      </c>
      <c r="F8816">
        <v>-1</v>
      </c>
      <c r="G8816">
        <v>0</v>
      </c>
      <c r="H8816" t="s">
        <v>22</v>
      </c>
      <c r="I8816">
        <v>8815</v>
      </c>
    </row>
    <row r="8817" spans="1:9" x14ac:dyDescent="0.35">
      <c r="A8817" t="s">
        <v>41</v>
      </c>
      <c r="B8817">
        <v>29</v>
      </c>
      <c r="C8817" t="s">
        <v>39</v>
      </c>
      <c r="D8817">
        <v>222</v>
      </c>
      <c r="E8817">
        <v>3</v>
      </c>
      <c r="F8817">
        <v>-1</v>
      </c>
      <c r="G8817">
        <v>0</v>
      </c>
      <c r="H8817" t="s">
        <v>22</v>
      </c>
      <c r="I8817">
        <v>8816</v>
      </c>
    </row>
    <row r="8818" spans="1:9" x14ac:dyDescent="0.35">
      <c r="A8818" t="s">
        <v>22</v>
      </c>
      <c r="B8818">
        <v>14</v>
      </c>
      <c r="C8818" t="s">
        <v>23</v>
      </c>
      <c r="D8818">
        <v>87</v>
      </c>
      <c r="E8818">
        <v>1</v>
      </c>
      <c r="F8818">
        <v>-1</v>
      </c>
      <c r="G8818">
        <v>0</v>
      </c>
      <c r="H8818" t="s">
        <v>22</v>
      </c>
      <c r="I8818">
        <v>8817</v>
      </c>
    </row>
    <row r="8819" spans="1:9" x14ac:dyDescent="0.35">
      <c r="A8819" t="s">
        <v>40</v>
      </c>
      <c r="B8819">
        <v>28</v>
      </c>
      <c r="C8819" t="s">
        <v>39</v>
      </c>
      <c r="D8819">
        <v>40</v>
      </c>
      <c r="E8819">
        <v>4</v>
      </c>
      <c r="F8819">
        <v>-1</v>
      </c>
      <c r="G8819">
        <v>0</v>
      </c>
      <c r="H8819" t="s">
        <v>22</v>
      </c>
      <c r="I8819">
        <v>8818</v>
      </c>
    </row>
    <row r="8820" spans="1:9" x14ac:dyDescent="0.35">
      <c r="A8820" t="s">
        <v>40</v>
      </c>
      <c r="B8820">
        <v>3</v>
      </c>
      <c r="C8820" t="s">
        <v>50</v>
      </c>
      <c r="D8820">
        <v>18</v>
      </c>
      <c r="E8820">
        <v>7</v>
      </c>
      <c r="F8820">
        <v>-1</v>
      </c>
      <c r="G8820">
        <v>0</v>
      </c>
      <c r="H8820" t="s">
        <v>22</v>
      </c>
      <c r="I8820">
        <v>8819</v>
      </c>
    </row>
    <row r="8821" spans="1:9" x14ac:dyDescent="0.35">
      <c r="A8821" t="s">
        <v>22</v>
      </c>
      <c r="B8821">
        <v>17</v>
      </c>
      <c r="C8821" t="s">
        <v>38</v>
      </c>
      <c r="D8821">
        <v>116</v>
      </c>
      <c r="E8821">
        <v>1</v>
      </c>
      <c r="F8821">
        <v>-1</v>
      </c>
      <c r="G8821">
        <v>0</v>
      </c>
      <c r="H8821" t="s">
        <v>22</v>
      </c>
      <c r="I8821">
        <v>8820</v>
      </c>
    </row>
    <row r="8822" spans="1:9" x14ac:dyDescent="0.35">
      <c r="A8822" t="s">
        <v>40</v>
      </c>
      <c r="B8822">
        <v>25</v>
      </c>
      <c r="C8822" t="s">
        <v>42</v>
      </c>
      <c r="D8822">
        <v>73</v>
      </c>
      <c r="E8822">
        <v>3</v>
      </c>
      <c r="F8822">
        <v>-1</v>
      </c>
      <c r="G8822">
        <v>0</v>
      </c>
      <c r="H8822" t="s">
        <v>22</v>
      </c>
      <c r="I8822">
        <v>8821</v>
      </c>
    </row>
    <row r="8823" spans="1:9" x14ac:dyDescent="0.35">
      <c r="A8823" t="s">
        <v>40</v>
      </c>
      <c r="B8823">
        <v>4</v>
      </c>
      <c r="C8823" t="s">
        <v>23</v>
      </c>
      <c r="D8823">
        <v>195</v>
      </c>
      <c r="E8823">
        <v>3</v>
      </c>
      <c r="F8823">
        <v>340</v>
      </c>
      <c r="G8823">
        <v>1</v>
      </c>
      <c r="H8823" t="s">
        <v>45</v>
      </c>
      <c r="I8823">
        <v>8822</v>
      </c>
    </row>
    <row r="8824" spans="1:9" x14ac:dyDescent="0.35">
      <c r="A8824" t="s">
        <v>40</v>
      </c>
      <c r="B8824">
        <v>9</v>
      </c>
      <c r="C8824" t="s">
        <v>50</v>
      </c>
      <c r="D8824">
        <v>117</v>
      </c>
      <c r="E8824">
        <v>4</v>
      </c>
      <c r="F8824">
        <v>12</v>
      </c>
      <c r="G8824">
        <v>2</v>
      </c>
      <c r="H8824" t="s">
        <v>44</v>
      </c>
      <c r="I8824">
        <v>8823</v>
      </c>
    </row>
    <row r="8825" spans="1:9" x14ac:dyDescent="0.35">
      <c r="A8825" t="s">
        <v>22</v>
      </c>
      <c r="B8825">
        <v>23</v>
      </c>
      <c r="C8825" t="s">
        <v>23</v>
      </c>
      <c r="D8825">
        <v>105</v>
      </c>
      <c r="E8825">
        <v>2</v>
      </c>
      <c r="F8825">
        <v>-1</v>
      </c>
      <c r="G8825">
        <v>0</v>
      </c>
      <c r="H8825" t="s">
        <v>22</v>
      </c>
      <c r="I8825">
        <v>8824</v>
      </c>
    </row>
    <row r="8826" spans="1:9" x14ac:dyDescent="0.35">
      <c r="A8826" t="s">
        <v>22</v>
      </c>
      <c r="B8826">
        <v>26</v>
      </c>
      <c r="C8826" t="s">
        <v>23</v>
      </c>
      <c r="D8826">
        <v>118</v>
      </c>
      <c r="E8826">
        <v>6</v>
      </c>
      <c r="F8826">
        <v>-1</v>
      </c>
      <c r="G8826">
        <v>0</v>
      </c>
      <c r="H8826" t="s">
        <v>22</v>
      </c>
      <c r="I8826">
        <v>8825</v>
      </c>
    </row>
    <row r="8827" spans="1:9" x14ac:dyDescent="0.35">
      <c r="A8827" t="s">
        <v>22</v>
      </c>
      <c r="B8827">
        <v>5</v>
      </c>
      <c r="C8827" t="s">
        <v>23</v>
      </c>
      <c r="D8827">
        <v>71</v>
      </c>
      <c r="E8827">
        <v>1</v>
      </c>
      <c r="F8827">
        <v>-1</v>
      </c>
      <c r="G8827">
        <v>0</v>
      </c>
      <c r="H8827" t="s">
        <v>22</v>
      </c>
      <c r="I8827">
        <v>8826</v>
      </c>
    </row>
    <row r="8828" spans="1:9" x14ac:dyDescent="0.35">
      <c r="A8828" t="s">
        <v>22</v>
      </c>
      <c r="B8828">
        <v>17</v>
      </c>
      <c r="C8828" t="s">
        <v>38</v>
      </c>
      <c r="D8828">
        <v>214</v>
      </c>
      <c r="E8828">
        <v>3</v>
      </c>
      <c r="F8828">
        <v>-1</v>
      </c>
      <c r="G8828">
        <v>0</v>
      </c>
      <c r="H8828" t="s">
        <v>22</v>
      </c>
      <c r="I8828">
        <v>8827</v>
      </c>
    </row>
    <row r="8829" spans="1:9" x14ac:dyDescent="0.35">
      <c r="A8829" t="s">
        <v>40</v>
      </c>
      <c r="B8829">
        <v>8</v>
      </c>
      <c r="C8829" t="s">
        <v>39</v>
      </c>
      <c r="D8829">
        <v>188</v>
      </c>
      <c r="E8829">
        <v>1</v>
      </c>
      <c r="F8829">
        <v>-1</v>
      </c>
      <c r="G8829">
        <v>0</v>
      </c>
      <c r="H8829" t="s">
        <v>22</v>
      </c>
      <c r="I8829">
        <v>8828</v>
      </c>
    </row>
    <row r="8830" spans="1:9" x14ac:dyDescent="0.35">
      <c r="A8830" t="s">
        <v>22</v>
      </c>
      <c r="B8830">
        <v>14</v>
      </c>
      <c r="C8830" t="s">
        <v>23</v>
      </c>
      <c r="D8830">
        <v>192</v>
      </c>
      <c r="E8830">
        <v>1</v>
      </c>
      <c r="F8830">
        <v>-1</v>
      </c>
      <c r="G8830">
        <v>0</v>
      </c>
      <c r="H8830" t="s">
        <v>22</v>
      </c>
      <c r="I8830">
        <v>8829</v>
      </c>
    </row>
    <row r="8831" spans="1:9" x14ac:dyDescent="0.35">
      <c r="A8831" t="s">
        <v>22</v>
      </c>
      <c r="B8831">
        <v>20</v>
      </c>
      <c r="C8831" t="s">
        <v>23</v>
      </c>
      <c r="D8831">
        <v>51</v>
      </c>
      <c r="E8831">
        <v>1</v>
      </c>
      <c r="F8831">
        <v>-1</v>
      </c>
      <c r="G8831">
        <v>0</v>
      </c>
      <c r="H8831" t="s">
        <v>22</v>
      </c>
      <c r="I8831">
        <v>8830</v>
      </c>
    </row>
    <row r="8832" spans="1:9" x14ac:dyDescent="0.35">
      <c r="A8832" t="s">
        <v>40</v>
      </c>
      <c r="B8832">
        <v>27</v>
      </c>
      <c r="C8832" t="s">
        <v>23</v>
      </c>
      <c r="D8832">
        <v>144</v>
      </c>
      <c r="E8832">
        <v>2</v>
      </c>
      <c r="F8832">
        <v>187</v>
      </c>
      <c r="G8832">
        <v>1</v>
      </c>
      <c r="H8832" t="s">
        <v>45</v>
      </c>
      <c r="I8832">
        <v>8831</v>
      </c>
    </row>
    <row r="8833" spans="1:9" x14ac:dyDescent="0.35">
      <c r="A8833" t="s">
        <v>22</v>
      </c>
      <c r="B8833">
        <v>6</v>
      </c>
      <c r="C8833" t="s">
        <v>38</v>
      </c>
      <c r="D8833">
        <v>159</v>
      </c>
      <c r="E8833">
        <v>1</v>
      </c>
      <c r="F8833">
        <v>-1</v>
      </c>
      <c r="G8833">
        <v>0</v>
      </c>
      <c r="H8833" t="s">
        <v>22</v>
      </c>
      <c r="I8833">
        <v>8832</v>
      </c>
    </row>
    <row r="8834" spans="1:9" x14ac:dyDescent="0.35">
      <c r="A8834" t="s">
        <v>40</v>
      </c>
      <c r="B8834">
        <v>15</v>
      </c>
      <c r="C8834" t="s">
        <v>23</v>
      </c>
      <c r="D8834">
        <v>258</v>
      </c>
      <c r="E8834">
        <v>2</v>
      </c>
      <c r="F8834">
        <v>343</v>
      </c>
      <c r="G8834">
        <v>4</v>
      </c>
      <c r="H8834" t="s">
        <v>44</v>
      </c>
      <c r="I8834">
        <v>8833</v>
      </c>
    </row>
    <row r="8835" spans="1:9" x14ac:dyDescent="0.35">
      <c r="A8835" t="s">
        <v>22</v>
      </c>
      <c r="B8835">
        <v>30</v>
      </c>
      <c r="C8835" t="s">
        <v>23</v>
      </c>
      <c r="D8835">
        <v>135</v>
      </c>
      <c r="E8835">
        <v>2</v>
      </c>
      <c r="F8835">
        <v>-1</v>
      </c>
      <c r="G8835">
        <v>0</v>
      </c>
      <c r="H8835" t="s">
        <v>22</v>
      </c>
      <c r="I8835">
        <v>8834</v>
      </c>
    </row>
    <row r="8836" spans="1:9" x14ac:dyDescent="0.35">
      <c r="A8836" t="s">
        <v>40</v>
      </c>
      <c r="B8836">
        <v>17</v>
      </c>
      <c r="C8836" t="s">
        <v>39</v>
      </c>
      <c r="D8836">
        <v>302</v>
      </c>
      <c r="E8836">
        <v>2</v>
      </c>
      <c r="F8836">
        <v>-1</v>
      </c>
      <c r="G8836">
        <v>0</v>
      </c>
      <c r="H8836" t="s">
        <v>22</v>
      </c>
      <c r="I8836">
        <v>8835</v>
      </c>
    </row>
    <row r="8837" spans="1:9" x14ac:dyDescent="0.35">
      <c r="A8837" t="s">
        <v>40</v>
      </c>
      <c r="B8837">
        <v>28</v>
      </c>
      <c r="C8837" t="s">
        <v>39</v>
      </c>
      <c r="D8837">
        <v>73</v>
      </c>
      <c r="E8837">
        <v>7</v>
      </c>
      <c r="F8837">
        <v>-1</v>
      </c>
      <c r="G8837">
        <v>0</v>
      </c>
      <c r="H8837" t="s">
        <v>22</v>
      </c>
      <c r="I8837">
        <v>8836</v>
      </c>
    </row>
    <row r="8838" spans="1:9" x14ac:dyDescent="0.35">
      <c r="A8838" t="s">
        <v>40</v>
      </c>
      <c r="B8838">
        <v>17</v>
      </c>
      <c r="C8838" t="s">
        <v>39</v>
      </c>
      <c r="D8838">
        <v>225</v>
      </c>
      <c r="E8838">
        <v>2</v>
      </c>
      <c r="F8838">
        <v>-1</v>
      </c>
      <c r="G8838">
        <v>0</v>
      </c>
      <c r="H8838" t="s">
        <v>22</v>
      </c>
      <c r="I8838">
        <v>8837</v>
      </c>
    </row>
    <row r="8839" spans="1:9" x14ac:dyDescent="0.35">
      <c r="A8839" t="s">
        <v>40</v>
      </c>
      <c r="B8839">
        <v>21</v>
      </c>
      <c r="C8839" t="s">
        <v>47</v>
      </c>
      <c r="D8839">
        <v>116</v>
      </c>
      <c r="E8839">
        <v>1</v>
      </c>
      <c r="F8839">
        <v>-1</v>
      </c>
      <c r="G8839">
        <v>0</v>
      </c>
      <c r="H8839" t="s">
        <v>22</v>
      </c>
      <c r="I8839">
        <v>8838</v>
      </c>
    </row>
    <row r="8840" spans="1:9" x14ac:dyDescent="0.35">
      <c r="A8840" t="s">
        <v>40</v>
      </c>
      <c r="B8840">
        <v>6</v>
      </c>
      <c r="C8840" t="s">
        <v>50</v>
      </c>
      <c r="D8840">
        <v>129</v>
      </c>
      <c r="E8840">
        <v>4</v>
      </c>
      <c r="F8840">
        <v>211</v>
      </c>
      <c r="G8840">
        <v>3</v>
      </c>
      <c r="H8840" t="s">
        <v>44</v>
      </c>
      <c r="I8840">
        <v>8839</v>
      </c>
    </row>
    <row r="8841" spans="1:9" x14ac:dyDescent="0.35">
      <c r="A8841" t="s">
        <v>22</v>
      </c>
      <c r="B8841">
        <v>13</v>
      </c>
      <c r="C8841" t="s">
        <v>23</v>
      </c>
      <c r="D8841">
        <v>147</v>
      </c>
      <c r="E8841">
        <v>1</v>
      </c>
      <c r="F8841">
        <v>-1</v>
      </c>
      <c r="G8841">
        <v>0</v>
      </c>
      <c r="H8841" t="s">
        <v>22</v>
      </c>
      <c r="I8841">
        <v>8840</v>
      </c>
    </row>
    <row r="8842" spans="1:9" x14ac:dyDescent="0.35">
      <c r="A8842" t="s">
        <v>22</v>
      </c>
      <c r="B8842">
        <v>18</v>
      </c>
      <c r="C8842" t="s">
        <v>38</v>
      </c>
      <c r="D8842">
        <v>321</v>
      </c>
      <c r="E8842">
        <v>2</v>
      </c>
      <c r="F8842">
        <v>-1</v>
      </c>
      <c r="G8842">
        <v>0</v>
      </c>
      <c r="H8842" t="s">
        <v>22</v>
      </c>
      <c r="I8842">
        <v>8841</v>
      </c>
    </row>
    <row r="8843" spans="1:9" x14ac:dyDescent="0.35">
      <c r="A8843" t="s">
        <v>22</v>
      </c>
      <c r="B8843">
        <v>6</v>
      </c>
      <c r="C8843" t="s">
        <v>23</v>
      </c>
      <c r="D8843">
        <v>145</v>
      </c>
      <c r="E8843">
        <v>1</v>
      </c>
      <c r="F8843">
        <v>-1</v>
      </c>
      <c r="G8843">
        <v>0</v>
      </c>
      <c r="H8843" t="s">
        <v>22</v>
      </c>
      <c r="I8843">
        <v>8842</v>
      </c>
    </row>
    <row r="8844" spans="1:9" x14ac:dyDescent="0.35">
      <c r="A8844" t="s">
        <v>40</v>
      </c>
      <c r="B8844">
        <v>21</v>
      </c>
      <c r="C8844" t="s">
        <v>39</v>
      </c>
      <c r="D8844">
        <v>153</v>
      </c>
      <c r="E8844">
        <v>2</v>
      </c>
      <c r="F8844">
        <v>-1</v>
      </c>
      <c r="G8844">
        <v>0</v>
      </c>
      <c r="H8844" t="s">
        <v>22</v>
      </c>
      <c r="I8844">
        <v>8843</v>
      </c>
    </row>
    <row r="8845" spans="1:9" x14ac:dyDescent="0.35">
      <c r="A8845" t="s">
        <v>40</v>
      </c>
      <c r="B8845">
        <v>28</v>
      </c>
      <c r="C8845" t="s">
        <v>39</v>
      </c>
      <c r="D8845">
        <v>30</v>
      </c>
      <c r="E8845">
        <v>9</v>
      </c>
      <c r="F8845">
        <v>-1</v>
      </c>
      <c r="G8845">
        <v>0</v>
      </c>
      <c r="H8845" t="s">
        <v>22</v>
      </c>
      <c r="I8845">
        <v>8844</v>
      </c>
    </row>
    <row r="8846" spans="1:9" x14ac:dyDescent="0.35">
      <c r="A8846" t="s">
        <v>40</v>
      </c>
      <c r="B8846">
        <v>18</v>
      </c>
      <c r="C8846" t="s">
        <v>47</v>
      </c>
      <c r="D8846">
        <v>350</v>
      </c>
      <c r="E8846">
        <v>1</v>
      </c>
      <c r="F8846">
        <v>-1</v>
      </c>
      <c r="G8846">
        <v>0</v>
      </c>
      <c r="H8846" t="s">
        <v>22</v>
      </c>
      <c r="I8846">
        <v>8845</v>
      </c>
    </row>
    <row r="8847" spans="1:9" x14ac:dyDescent="0.35">
      <c r="A8847" t="s">
        <v>40</v>
      </c>
      <c r="B8847">
        <v>18</v>
      </c>
      <c r="C8847" t="s">
        <v>47</v>
      </c>
      <c r="D8847">
        <v>188</v>
      </c>
      <c r="E8847">
        <v>1</v>
      </c>
      <c r="F8847">
        <v>165</v>
      </c>
      <c r="G8847">
        <v>2</v>
      </c>
      <c r="H8847" t="s">
        <v>45</v>
      </c>
      <c r="I8847">
        <v>8846</v>
      </c>
    </row>
    <row r="8848" spans="1:9" x14ac:dyDescent="0.35">
      <c r="A8848" t="s">
        <v>40</v>
      </c>
      <c r="B8848">
        <v>20</v>
      </c>
      <c r="C8848" t="s">
        <v>52</v>
      </c>
      <c r="D8848">
        <v>107</v>
      </c>
      <c r="E8848">
        <v>1</v>
      </c>
      <c r="F8848">
        <v>-1</v>
      </c>
      <c r="G8848">
        <v>0</v>
      </c>
      <c r="H8848" t="s">
        <v>22</v>
      </c>
      <c r="I8848">
        <v>8847</v>
      </c>
    </row>
    <row r="8849" spans="1:9" x14ac:dyDescent="0.35">
      <c r="A8849" t="s">
        <v>40</v>
      </c>
      <c r="B8849">
        <v>29</v>
      </c>
      <c r="C8849" t="s">
        <v>49</v>
      </c>
      <c r="D8849">
        <v>251</v>
      </c>
      <c r="E8849">
        <v>2</v>
      </c>
      <c r="F8849">
        <v>-1</v>
      </c>
      <c r="G8849">
        <v>0</v>
      </c>
      <c r="H8849" t="s">
        <v>22</v>
      </c>
      <c r="I8849">
        <v>8848</v>
      </c>
    </row>
    <row r="8850" spans="1:9" x14ac:dyDescent="0.35">
      <c r="A8850" t="s">
        <v>40</v>
      </c>
      <c r="B8850">
        <v>24</v>
      </c>
      <c r="C8850" t="s">
        <v>39</v>
      </c>
      <c r="D8850">
        <v>168</v>
      </c>
      <c r="E8850">
        <v>2</v>
      </c>
      <c r="F8850">
        <v>-1</v>
      </c>
      <c r="G8850">
        <v>0</v>
      </c>
      <c r="H8850" t="s">
        <v>22</v>
      </c>
      <c r="I8850">
        <v>8849</v>
      </c>
    </row>
    <row r="8851" spans="1:9" x14ac:dyDescent="0.35">
      <c r="A8851" t="s">
        <v>22</v>
      </c>
      <c r="B8851">
        <v>6</v>
      </c>
      <c r="C8851" t="s">
        <v>38</v>
      </c>
      <c r="D8851">
        <v>59</v>
      </c>
      <c r="E8851">
        <v>3</v>
      </c>
      <c r="F8851">
        <v>-1</v>
      </c>
      <c r="G8851">
        <v>0</v>
      </c>
      <c r="H8851" t="s">
        <v>22</v>
      </c>
      <c r="I8851">
        <v>8850</v>
      </c>
    </row>
    <row r="8852" spans="1:9" x14ac:dyDescent="0.35">
      <c r="A8852" t="s">
        <v>40</v>
      </c>
      <c r="B8852">
        <v>11</v>
      </c>
      <c r="C8852" t="s">
        <v>42</v>
      </c>
      <c r="D8852">
        <v>209</v>
      </c>
      <c r="E8852">
        <v>2</v>
      </c>
      <c r="F8852">
        <v>-1</v>
      </c>
      <c r="G8852">
        <v>0</v>
      </c>
      <c r="H8852" t="s">
        <v>22</v>
      </c>
      <c r="I8852">
        <v>8851</v>
      </c>
    </row>
    <row r="8853" spans="1:9" x14ac:dyDescent="0.35">
      <c r="A8853" t="s">
        <v>40</v>
      </c>
      <c r="B8853">
        <v>9</v>
      </c>
      <c r="C8853" t="s">
        <v>50</v>
      </c>
      <c r="D8853">
        <v>226</v>
      </c>
      <c r="E8853">
        <v>3</v>
      </c>
      <c r="F8853">
        <v>280</v>
      </c>
      <c r="G8853">
        <v>1</v>
      </c>
      <c r="H8853" t="s">
        <v>44</v>
      </c>
      <c r="I8853">
        <v>8852</v>
      </c>
    </row>
    <row r="8854" spans="1:9" x14ac:dyDescent="0.35">
      <c r="A8854" t="s">
        <v>40</v>
      </c>
      <c r="B8854">
        <v>7</v>
      </c>
      <c r="C8854" t="s">
        <v>42</v>
      </c>
      <c r="D8854">
        <v>266</v>
      </c>
      <c r="E8854">
        <v>2</v>
      </c>
      <c r="F8854">
        <v>-1</v>
      </c>
      <c r="G8854">
        <v>0</v>
      </c>
      <c r="H8854" t="s">
        <v>22</v>
      </c>
      <c r="I8854">
        <v>8853</v>
      </c>
    </row>
    <row r="8855" spans="1:9" x14ac:dyDescent="0.35">
      <c r="A8855" t="s">
        <v>22</v>
      </c>
      <c r="B8855">
        <v>7</v>
      </c>
      <c r="C8855" t="s">
        <v>23</v>
      </c>
      <c r="D8855">
        <v>171</v>
      </c>
      <c r="E8855">
        <v>2</v>
      </c>
      <c r="F8855">
        <v>-1</v>
      </c>
      <c r="G8855">
        <v>0</v>
      </c>
      <c r="H8855" t="s">
        <v>22</v>
      </c>
      <c r="I8855">
        <v>8854</v>
      </c>
    </row>
    <row r="8856" spans="1:9" x14ac:dyDescent="0.35">
      <c r="A8856" t="s">
        <v>40</v>
      </c>
      <c r="B8856">
        <v>13</v>
      </c>
      <c r="C8856" t="s">
        <v>42</v>
      </c>
      <c r="D8856">
        <v>186</v>
      </c>
      <c r="E8856">
        <v>2</v>
      </c>
      <c r="F8856">
        <v>-1</v>
      </c>
      <c r="G8856">
        <v>0</v>
      </c>
      <c r="H8856" t="s">
        <v>22</v>
      </c>
      <c r="I8856">
        <v>8855</v>
      </c>
    </row>
    <row r="8857" spans="1:9" x14ac:dyDescent="0.35">
      <c r="A8857" t="s">
        <v>22</v>
      </c>
      <c r="B8857">
        <v>17</v>
      </c>
      <c r="C8857" t="s">
        <v>38</v>
      </c>
      <c r="D8857">
        <v>483</v>
      </c>
      <c r="E8857">
        <v>1</v>
      </c>
      <c r="F8857">
        <v>-1</v>
      </c>
      <c r="G8857">
        <v>0</v>
      </c>
      <c r="H8857" t="s">
        <v>22</v>
      </c>
      <c r="I8857">
        <v>8856</v>
      </c>
    </row>
    <row r="8858" spans="1:9" x14ac:dyDescent="0.35">
      <c r="A8858" t="s">
        <v>22</v>
      </c>
      <c r="B8858">
        <v>12</v>
      </c>
      <c r="C8858" t="s">
        <v>23</v>
      </c>
      <c r="D8858">
        <v>102</v>
      </c>
      <c r="E8858">
        <v>1</v>
      </c>
      <c r="F8858">
        <v>-1</v>
      </c>
      <c r="G8858">
        <v>0</v>
      </c>
      <c r="H8858" t="s">
        <v>22</v>
      </c>
      <c r="I8858">
        <v>8857</v>
      </c>
    </row>
    <row r="8859" spans="1:9" x14ac:dyDescent="0.35">
      <c r="A8859" t="s">
        <v>41</v>
      </c>
      <c r="B8859">
        <v>29</v>
      </c>
      <c r="C8859" t="s">
        <v>39</v>
      </c>
      <c r="D8859">
        <v>308</v>
      </c>
      <c r="E8859">
        <v>3</v>
      </c>
      <c r="F8859">
        <v>-1</v>
      </c>
      <c r="G8859">
        <v>0</v>
      </c>
      <c r="H8859" t="s">
        <v>22</v>
      </c>
      <c r="I8859">
        <v>8858</v>
      </c>
    </row>
    <row r="8860" spans="1:9" x14ac:dyDescent="0.35">
      <c r="A8860" t="s">
        <v>22</v>
      </c>
      <c r="B8860">
        <v>28</v>
      </c>
      <c r="C8860" t="s">
        <v>23</v>
      </c>
      <c r="D8860">
        <v>200</v>
      </c>
      <c r="E8860">
        <v>4</v>
      </c>
      <c r="F8860">
        <v>-1</v>
      </c>
      <c r="G8860">
        <v>0</v>
      </c>
      <c r="H8860" t="s">
        <v>22</v>
      </c>
      <c r="I8860">
        <v>8859</v>
      </c>
    </row>
    <row r="8861" spans="1:9" x14ac:dyDescent="0.35">
      <c r="A8861" t="s">
        <v>40</v>
      </c>
      <c r="B8861">
        <v>21</v>
      </c>
      <c r="C8861" t="s">
        <v>47</v>
      </c>
      <c r="D8861">
        <v>48</v>
      </c>
      <c r="E8861">
        <v>6</v>
      </c>
      <c r="F8861">
        <v>-1</v>
      </c>
      <c r="G8861">
        <v>0</v>
      </c>
      <c r="H8861" t="s">
        <v>22</v>
      </c>
      <c r="I8861">
        <v>8860</v>
      </c>
    </row>
    <row r="8862" spans="1:9" x14ac:dyDescent="0.35">
      <c r="A8862" t="s">
        <v>22</v>
      </c>
      <c r="B8862">
        <v>16</v>
      </c>
      <c r="C8862" t="s">
        <v>38</v>
      </c>
      <c r="D8862">
        <v>630</v>
      </c>
      <c r="E8862">
        <v>2</v>
      </c>
      <c r="F8862">
        <v>-1</v>
      </c>
      <c r="G8862">
        <v>0</v>
      </c>
      <c r="H8862" t="s">
        <v>22</v>
      </c>
      <c r="I8862">
        <v>8861</v>
      </c>
    </row>
    <row r="8863" spans="1:9" x14ac:dyDescent="0.35">
      <c r="A8863" t="s">
        <v>40</v>
      </c>
      <c r="B8863">
        <v>13</v>
      </c>
      <c r="C8863" t="s">
        <v>42</v>
      </c>
      <c r="D8863">
        <v>121</v>
      </c>
      <c r="E8863">
        <v>2</v>
      </c>
      <c r="F8863">
        <v>-1</v>
      </c>
      <c r="G8863">
        <v>0</v>
      </c>
      <c r="H8863" t="s">
        <v>22</v>
      </c>
      <c r="I8863">
        <v>8862</v>
      </c>
    </row>
    <row r="8864" spans="1:9" x14ac:dyDescent="0.35">
      <c r="A8864" t="s">
        <v>22</v>
      </c>
      <c r="B8864">
        <v>8</v>
      </c>
      <c r="C8864" t="s">
        <v>23</v>
      </c>
      <c r="D8864">
        <v>226</v>
      </c>
      <c r="E8864">
        <v>1</v>
      </c>
      <c r="F8864">
        <v>-1</v>
      </c>
      <c r="G8864">
        <v>0</v>
      </c>
      <c r="H8864" t="s">
        <v>22</v>
      </c>
      <c r="I8864">
        <v>8863</v>
      </c>
    </row>
    <row r="8865" spans="1:9" x14ac:dyDescent="0.35">
      <c r="A8865" t="s">
        <v>40</v>
      </c>
      <c r="B8865">
        <v>22</v>
      </c>
      <c r="C8865" t="s">
        <v>42</v>
      </c>
      <c r="D8865">
        <v>323</v>
      </c>
      <c r="E8865">
        <v>3</v>
      </c>
      <c r="F8865">
        <v>-1</v>
      </c>
      <c r="G8865">
        <v>0</v>
      </c>
      <c r="H8865" t="s">
        <v>22</v>
      </c>
      <c r="I8865">
        <v>8864</v>
      </c>
    </row>
    <row r="8866" spans="1:9" x14ac:dyDescent="0.35">
      <c r="A8866" t="s">
        <v>40</v>
      </c>
      <c r="B8866">
        <v>31</v>
      </c>
      <c r="C8866" t="s">
        <v>39</v>
      </c>
      <c r="D8866">
        <v>395</v>
      </c>
      <c r="E8866">
        <v>4</v>
      </c>
      <c r="F8866">
        <v>-1</v>
      </c>
      <c r="G8866">
        <v>0</v>
      </c>
      <c r="H8866" t="s">
        <v>22</v>
      </c>
      <c r="I8866">
        <v>8865</v>
      </c>
    </row>
    <row r="8867" spans="1:9" x14ac:dyDescent="0.35">
      <c r="A8867" t="s">
        <v>22</v>
      </c>
      <c r="B8867">
        <v>23</v>
      </c>
      <c r="C8867" t="s">
        <v>23</v>
      </c>
      <c r="D8867">
        <v>227</v>
      </c>
      <c r="E8867">
        <v>1</v>
      </c>
      <c r="F8867">
        <v>-1</v>
      </c>
      <c r="G8867">
        <v>0</v>
      </c>
      <c r="H8867" t="s">
        <v>22</v>
      </c>
      <c r="I8867">
        <v>8866</v>
      </c>
    </row>
    <row r="8868" spans="1:9" x14ac:dyDescent="0.35">
      <c r="A8868" t="s">
        <v>22</v>
      </c>
      <c r="B8868">
        <v>9</v>
      </c>
      <c r="C8868" t="s">
        <v>23</v>
      </c>
      <c r="D8868">
        <v>133</v>
      </c>
      <c r="E8868">
        <v>1</v>
      </c>
      <c r="F8868">
        <v>-1</v>
      </c>
      <c r="G8868">
        <v>0</v>
      </c>
      <c r="H8868" t="s">
        <v>22</v>
      </c>
      <c r="I8868">
        <v>8867</v>
      </c>
    </row>
    <row r="8869" spans="1:9" x14ac:dyDescent="0.35">
      <c r="A8869" t="s">
        <v>22</v>
      </c>
      <c r="B8869">
        <v>9</v>
      </c>
      <c r="C8869" t="s">
        <v>23</v>
      </c>
      <c r="D8869">
        <v>232</v>
      </c>
      <c r="E8869">
        <v>1</v>
      </c>
      <c r="F8869">
        <v>-1</v>
      </c>
      <c r="G8869">
        <v>0</v>
      </c>
      <c r="H8869" t="s">
        <v>22</v>
      </c>
      <c r="I8869">
        <v>8868</v>
      </c>
    </row>
    <row r="8870" spans="1:9" x14ac:dyDescent="0.35">
      <c r="A8870" t="s">
        <v>40</v>
      </c>
      <c r="B8870">
        <v>2</v>
      </c>
      <c r="C8870" t="s">
        <v>53</v>
      </c>
      <c r="D8870">
        <v>154</v>
      </c>
      <c r="E8870">
        <v>1</v>
      </c>
      <c r="F8870">
        <v>-1</v>
      </c>
      <c r="G8870">
        <v>0</v>
      </c>
      <c r="H8870" t="s">
        <v>22</v>
      </c>
      <c r="I8870">
        <v>8869</v>
      </c>
    </row>
    <row r="8871" spans="1:9" x14ac:dyDescent="0.35">
      <c r="A8871" t="s">
        <v>22</v>
      </c>
      <c r="B8871">
        <v>16</v>
      </c>
      <c r="C8871" t="s">
        <v>23</v>
      </c>
      <c r="D8871">
        <v>144</v>
      </c>
      <c r="E8871">
        <v>4</v>
      </c>
      <c r="F8871">
        <v>-1</v>
      </c>
      <c r="G8871">
        <v>0</v>
      </c>
      <c r="H8871" t="s">
        <v>22</v>
      </c>
      <c r="I8871">
        <v>8870</v>
      </c>
    </row>
    <row r="8872" spans="1:9" x14ac:dyDescent="0.35">
      <c r="A8872" t="s">
        <v>22</v>
      </c>
      <c r="B8872">
        <v>28</v>
      </c>
      <c r="C8872" t="s">
        <v>23</v>
      </c>
      <c r="D8872">
        <v>251</v>
      </c>
      <c r="E8872">
        <v>1</v>
      </c>
      <c r="F8872">
        <v>-1</v>
      </c>
      <c r="G8872">
        <v>0</v>
      </c>
      <c r="H8872" t="s">
        <v>22</v>
      </c>
      <c r="I8872">
        <v>8871</v>
      </c>
    </row>
    <row r="8873" spans="1:9" x14ac:dyDescent="0.35">
      <c r="A8873" t="s">
        <v>40</v>
      </c>
      <c r="B8873">
        <v>21</v>
      </c>
      <c r="C8873" t="s">
        <v>47</v>
      </c>
      <c r="D8873">
        <v>441</v>
      </c>
      <c r="E8873">
        <v>1</v>
      </c>
      <c r="F8873">
        <v>-1</v>
      </c>
      <c r="G8873">
        <v>0</v>
      </c>
      <c r="H8873" t="s">
        <v>22</v>
      </c>
      <c r="I8873">
        <v>8872</v>
      </c>
    </row>
    <row r="8874" spans="1:9" x14ac:dyDescent="0.35">
      <c r="A8874" t="s">
        <v>40</v>
      </c>
      <c r="B8874">
        <v>22</v>
      </c>
      <c r="C8874" t="s">
        <v>39</v>
      </c>
      <c r="D8874">
        <v>62</v>
      </c>
      <c r="E8874">
        <v>3</v>
      </c>
      <c r="F8874">
        <v>-1</v>
      </c>
      <c r="G8874">
        <v>0</v>
      </c>
      <c r="H8874" t="s">
        <v>22</v>
      </c>
      <c r="I8874">
        <v>8873</v>
      </c>
    </row>
    <row r="8875" spans="1:9" x14ac:dyDescent="0.35">
      <c r="A8875" t="s">
        <v>41</v>
      </c>
      <c r="B8875">
        <v>15</v>
      </c>
      <c r="C8875" t="s">
        <v>50</v>
      </c>
      <c r="D8875">
        <v>112</v>
      </c>
      <c r="E8875">
        <v>5</v>
      </c>
      <c r="F8875">
        <v>94</v>
      </c>
      <c r="G8875">
        <v>15</v>
      </c>
      <c r="H8875" t="s">
        <v>46</v>
      </c>
      <c r="I8875">
        <v>8874</v>
      </c>
    </row>
    <row r="8876" spans="1:9" x14ac:dyDescent="0.35">
      <c r="A8876" t="s">
        <v>40</v>
      </c>
      <c r="B8876">
        <v>4</v>
      </c>
      <c r="C8876" t="s">
        <v>23</v>
      </c>
      <c r="D8876">
        <v>794</v>
      </c>
      <c r="E8876">
        <v>2</v>
      </c>
      <c r="F8876">
        <v>-1</v>
      </c>
      <c r="G8876">
        <v>0</v>
      </c>
      <c r="H8876" t="s">
        <v>22</v>
      </c>
      <c r="I8876">
        <v>8875</v>
      </c>
    </row>
    <row r="8877" spans="1:9" x14ac:dyDescent="0.35">
      <c r="A8877" t="s">
        <v>22</v>
      </c>
      <c r="B8877">
        <v>28</v>
      </c>
      <c r="C8877" t="s">
        <v>23</v>
      </c>
      <c r="D8877">
        <v>143</v>
      </c>
      <c r="E8877">
        <v>2</v>
      </c>
      <c r="F8877">
        <v>-1</v>
      </c>
      <c r="G8877">
        <v>0</v>
      </c>
      <c r="H8877" t="s">
        <v>22</v>
      </c>
      <c r="I8877">
        <v>8876</v>
      </c>
    </row>
    <row r="8878" spans="1:9" x14ac:dyDescent="0.35">
      <c r="A8878" t="s">
        <v>41</v>
      </c>
      <c r="B8878">
        <v>17</v>
      </c>
      <c r="C8878" t="s">
        <v>39</v>
      </c>
      <c r="D8878">
        <v>171</v>
      </c>
      <c r="E8878">
        <v>3</v>
      </c>
      <c r="F8878">
        <v>-1</v>
      </c>
      <c r="G8878">
        <v>0</v>
      </c>
      <c r="H8878" t="s">
        <v>22</v>
      </c>
      <c r="I8878">
        <v>8877</v>
      </c>
    </row>
    <row r="8879" spans="1:9" x14ac:dyDescent="0.35">
      <c r="A8879" t="s">
        <v>40</v>
      </c>
      <c r="B8879">
        <v>14</v>
      </c>
      <c r="C8879" t="s">
        <v>23</v>
      </c>
      <c r="D8879">
        <v>134</v>
      </c>
      <c r="E8879">
        <v>2</v>
      </c>
      <c r="F8879">
        <v>370</v>
      </c>
      <c r="G8879">
        <v>4</v>
      </c>
      <c r="H8879" t="s">
        <v>44</v>
      </c>
      <c r="I8879">
        <v>8878</v>
      </c>
    </row>
    <row r="8880" spans="1:9" x14ac:dyDescent="0.35">
      <c r="A8880" t="s">
        <v>22</v>
      </c>
      <c r="B8880">
        <v>3</v>
      </c>
      <c r="C8880" t="s">
        <v>38</v>
      </c>
      <c r="D8880">
        <v>170</v>
      </c>
      <c r="E8880">
        <v>1</v>
      </c>
      <c r="F8880">
        <v>-1</v>
      </c>
      <c r="G8880">
        <v>0</v>
      </c>
      <c r="H8880" t="s">
        <v>22</v>
      </c>
      <c r="I8880">
        <v>8879</v>
      </c>
    </row>
    <row r="8881" spans="1:9" x14ac:dyDescent="0.35">
      <c r="A8881" t="s">
        <v>22</v>
      </c>
      <c r="B8881">
        <v>12</v>
      </c>
      <c r="C8881" t="s">
        <v>38</v>
      </c>
      <c r="D8881">
        <v>236</v>
      </c>
      <c r="E8881">
        <v>1</v>
      </c>
      <c r="F8881">
        <v>-1</v>
      </c>
      <c r="G8881">
        <v>0</v>
      </c>
      <c r="H8881" t="s">
        <v>22</v>
      </c>
      <c r="I8881">
        <v>8880</v>
      </c>
    </row>
    <row r="8882" spans="1:9" x14ac:dyDescent="0.35">
      <c r="A8882" t="s">
        <v>40</v>
      </c>
      <c r="B8882">
        <v>13</v>
      </c>
      <c r="C8882" t="s">
        <v>23</v>
      </c>
      <c r="D8882">
        <v>195</v>
      </c>
      <c r="E8882">
        <v>2</v>
      </c>
      <c r="F8882">
        <v>357</v>
      </c>
      <c r="G8882">
        <v>2</v>
      </c>
      <c r="H8882" t="s">
        <v>45</v>
      </c>
      <c r="I8882">
        <v>8881</v>
      </c>
    </row>
    <row r="8883" spans="1:9" x14ac:dyDescent="0.35">
      <c r="A8883" t="s">
        <v>40</v>
      </c>
      <c r="B8883">
        <v>20</v>
      </c>
      <c r="C8883" t="s">
        <v>47</v>
      </c>
      <c r="D8883">
        <v>125</v>
      </c>
      <c r="E8883">
        <v>1</v>
      </c>
      <c r="F8883">
        <v>183</v>
      </c>
      <c r="G8883">
        <v>4</v>
      </c>
      <c r="H8883" t="s">
        <v>45</v>
      </c>
      <c r="I8883">
        <v>8882</v>
      </c>
    </row>
    <row r="8884" spans="1:9" x14ac:dyDescent="0.35">
      <c r="A8884" t="s">
        <v>40</v>
      </c>
      <c r="B8884">
        <v>19</v>
      </c>
      <c r="C8884" t="s">
        <v>50</v>
      </c>
      <c r="D8884">
        <v>134</v>
      </c>
      <c r="E8884">
        <v>3</v>
      </c>
      <c r="F8884">
        <v>94</v>
      </c>
      <c r="G8884">
        <v>2</v>
      </c>
      <c r="H8884" t="s">
        <v>45</v>
      </c>
      <c r="I8884">
        <v>8883</v>
      </c>
    </row>
    <row r="8885" spans="1:9" x14ac:dyDescent="0.35">
      <c r="A8885" t="s">
        <v>22</v>
      </c>
      <c r="B8885">
        <v>6</v>
      </c>
      <c r="C8885" t="s">
        <v>23</v>
      </c>
      <c r="D8885">
        <v>354</v>
      </c>
      <c r="E8885">
        <v>1</v>
      </c>
      <c r="F8885">
        <v>-1</v>
      </c>
      <c r="G8885">
        <v>0</v>
      </c>
      <c r="H8885" t="s">
        <v>22</v>
      </c>
      <c r="I8885">
        <v>8884</v>
      </c>
    </row>
    <row r="8886" spans="1:9" x14ac:dyDescent="0.35">
      <c r="A8886" t="s">
        <v>40</v>
      </c>
      <c r="B8886">
        <v>28</v>
      </c>
      <c r="C8886" t="s">
        <v>49</v>
      </c>
      <c r="D8886">
        <v>160</v>
      </c>
      <c r="E8886">
        <v>1</v>
      </c>
      <c r="F8886">
        <v>-1</v>
      </c>
      <c r="G8886">
        <v>0</v>
      </c>
      <c r="H8886" t="s">
        <v>22</v>
      </c>
      <c r="I8886">
        <v>8885</v>
      </c>
    </row>
    <row r="8887" spans="1:9" x14ac:dyDescent="0.35">
      <c r="A8887" t="s">
        <v>40</v>
      </c>
      <c r="B8887">
        <v>25</v>
      </c>
      <c r="C8887" t="s">
        <v>42</v>
      </c>
      <c r="D8887">
        <v>433</v>
      </c>
      <c r="E8887">
        <v>6</v>
      </c>
      <c r="F8887">
        <v>-1</v>
      </c>
      <c r="G8887">
        <v>0</v>
      </c>
      <c r="H8887" t="s">
        <v>22</v>
      </c>
      <c r="I8887">
        <v>8886</v>
      </c>
    </row>
    <row r="8888" spans="1:9" x14ac:dyDescent="0.35">
      <c r="A8888" t="s">
        <v>40</v>
      </c>
      <c r="B8888">
        <v>7</v>
      </c>
      <c r="C8888" t="s">
        <v>23</v>
      </c>
      <c r="D8888">
        <v>270</v>
      </c>
      <c r="E8888">
        <v>2</v>
      </c>
      <c r="F8888">
        <v>-1</v>
      </c>
      <c r="G8888">
        <v>0</v>
      </c>
      <c r="H8888" t="s">
        <v>22</v>
      </c>
      <c r="I8888">
        <v>8887</v>
      </c>
    </row>
    <row r="8889" spans="1:9" x14ac:dyDescent="0.35">
      <c r="A8889" t="s">
        <v>40</v>
      </c>
      <c r="B8889">
        <v>18</v>
      </c>
      <c r="C8889" t="s">
        <v>23</v>
      </c>
      <c r="D8889">
        <v>687</v>
      </c>
      <c r="E8889">
        <v>2</v>
      </c>
      <c r="F8889">
        <v>300</v>
      </c>
      <c r="G8889">
        <v>1</v>
      </c>
      <c r="H8889" t="s">
        <v>45</v>
      </c>
      <c r="I8889">
        <v>8888</v>
      </c>
    </row>
    <row r="8890" spans="1:9" x14ac:dyDescent="0.35">
      <c r="A8890" t="s">
        <v>40</v>
      </c>
      <c r="B8890">
        <v>17</v>
      </c>
      <c r="C8890" t="s">
        <v>47</v>
      </c>
      <c r="D8890">
        <v>182</v>
      </c>
      <c r="E8890">
        <v>1</v>
      </c>
      <c r="F8890">
        <v>-1</v>
      </c>
      <c r="G8890">
        <v>0</v>
      </c>
      <c r="H8890" t="s">
        <v>22</v>
      </c>
      <c r="I8890">
        <v>8889</v>
      </c>
    </row>
    <row r="8891" spans="1:9" x14ac:dyDescent="0.35">
      <c r="A8891" t="s">
        <v>40</v>
      </c>
      <c r="B8891">
        <v>18</v>
      </c>
      <c r="C8891" t="s">
        <v>42</v>
      </c>
      <c r="D8891">
        <v>48</v>
      </c>
      <c r="E8891">
        <v>10</v>
      </c>
      <c r="F8891">
        <v>-1</v>
      </c>
      <c r="G8891">
        <v>0</v>
      </c>
      <c r="H8891" t="s">
        <v>22</v>
      </c>
      <c r="I8891">
        <v>8890</v>
      </c>
    </row>
    <row r="8892" spans="1:9" x14ac:dyDescent="0.35">
      <c r="A8892" t="s">
        <v>22</v>
      </c>
      <c r="B8892">
        <v>26</v>
      </c>
      <c r="C8892" t="s">
        <v>38</v>
      </c>
      <c r="D8892">
        <v>71</v>
      </c>
      <c r="E8892">
        <v>1</v>
      </c>
      <c r="F8892">
        <v>-1</v>
      </c>
      <c r="G8892">
        <v>0</v>
      </c>
      <c r="H8892" t="s">
        <v>22</v>
      </c>
      <c r="I8892">
        <v>8891</v>
      </c>
    </row>
    <row r="8893" spans="1:9" x14ac:dyDescent="0.35">
      <c r="A8893" t="s">
        <v>40</v>
      </c>
      <c r="B8893">
        <v>21</v>
      </c>
      <c r="C8893" t="s">
        <v>47</v>
      </c>
      <c r="D8893">
        <v>210</v>
      </c>
      <c r="E8893">
        <v>3</v>
      </c>
      <c r="F8893">
        <v>-1</v>
      </c>
      <c r="G8893">
        <v>0</v>
      </c>
      <c r="H8893" t="s">
        <v>22</v>
      </c>
      <c r="I8893">
        <v>8892</v>
      </c>
    </row>
    <row r="8894" spans="1:9" x14ac:dyDescent="0.35">
      <c r="A8894" t="s">
        <v>22</v>
      </c>
      <c r="B8894">
        <v>16</v>
      </c>
      <c r="C8894" t="s">
        <v>38</v>
      </c>
      <c r="D8894">
        <v>580</v>
      </c>
      <c r="E8894">
        <v>3</v>
      </c>
      <c r="F8894">
        <v>-1</v>
      </c>
      <c r="G8894">
        <v>0</v>
      </c>
      <c r="H8894" t="s">
        <v>22</v>
      </c>
      <c r="I8894">
        <v>8893</v>
      </c>
    </row>
    <row r="8895" spans="1:9" x14ac:dyDescent="0.35">
      <c r="A8895" t="s">
        <v>40</v>
      </c>
      <c r="B8895">
        <v>23</v>
      </c>
      <c r="C8895" t="s">
        <v>39</v>
      </c>
      <c r="D8895">
        <v>212</v>
      </c>
      <c r="E8895">
        <v>2</v>
      </c>
      <c r="F8895">
        <v>-1</v>
      </c>
      <c r="G8895">
        <v>0</v>
      </c>
      <c r="H8895" t="s">
        <v>22</v>
      </c>
      <c r="I8895">
        <v>8894</v>
      </c>
    </row>
    <row r="8896" spans="1:9" x14ac:dyDescent="0.35">
      <c r="A8896" t="s">
        <v>22</v>
      </c>
      <c r="B8896">
        <v>28</v>
      </c>
      <c r="C8896" t="s">
        <v>23</v>
      </c>
      <c r="D8896">
        <v>166</v>
      </c>
      <c r="E8896">
        <v>1</v>
      </c>
      <c r="F8896">
        <v>-1</v>
      </c>
      <c r="G8896">
        <v>0</v>
      </c>
      <c r="H8896" t="s">
        <v>22</v>
      </c>
      <c r="I8896">
        <v>8895</v>
      </c>
    </row>
    <row r="8897" spans="1:9" x14ac:dyDescent="0.35">
      <c r="A8897" t="s">
        <v>40</v>
      </c>
      <c r="B8897">
        <v>27</v>
      </c>
      <c r="C8897" t="s">
        <v>51</v>
      </c>
      <c r="D8897">
        <v>102</v>
      </c>
      <c r="E8897">
        <v>1</v>
      </c>
      <c r="F8897">
        <v>-1</v>
      </c>
      <c r="G8897">
        <v>0</v>
      </c>
      <c r="H8897" t="s">
        <v>22</v>
      </c>
      <c r="I8897">
        <v>8896</v>
      </c>
    </row>
    <row r="8898" spans="1:9" x14ac:dyDescent="0.35">
      <c r="A8898" t="s">
        <v>40</v>
      </c>
      <c r="B8898">
        <v>22</v>
      </c>
      <c r="C8898" t="s">
        <v>39</v>
      </c>
      <c r="D8898">
        <v>185</v>
      </c>
      <c r="E8898">
        <v>1</v>
      </c>
      <c r="F8898">
        <v>-1</v>
      </c>
      <c r="G8898">
        <v>0</v>
      </c>
      <c r="H8898" t="s">
        <v>22</v>
      </c>
      <c r="I8898">
        <v>8897</v>
      </c>
    </row>
    <row r="8899" spans="1:9" x14ac:dyDescent="0.35">
      <c r="A8899" t="s">
        <v>41</v>
      </c>
      <c r="B8899">
        <v>20</v>
      </c>
      <c r="C8899" t="s">
        <v>52</v>
      </c>
      <c r="D8899">
        <v>67</v>
      </c>
      <c r="E8899">
        <v>5</v>
      </c>
      <c r="F8899">
        <v>-1</v>
      </c>
      <c r="G8899">
        <v>0</v>
      </c>
      <c r="H8899" t="s">
        <v>22</v>
      </c>
      <c r="I8899">
        <v>8898</v>
      </c>
    </row>
    <row r="8900" spans="1:9" x14ac:dyDescent="0.35">
      <c r="A8900" t="s">
        <v>40</v>
      </c>
      <c r="B8900">
        <v>18</v>
      </c>
      <c r="C8900" t="s">
        <v>42</v>
      </c>
      <c r="D8900">
        <v>84</v>
      </c>
      <c r="E8900">
        <v>11</v>
      </c>
      <c r="F8900">
        <v>-1</v>
      </c>
      <c r="G8900">
        <v>0</v>
      </c>
      <c r="H8900" t="s">
        <v>22</v>
      </c>
      <c r="I8900">
        <v>8899</v>
      </c>
    </row>
    <row r="8901" spans="1:9" x14ac:dyDescent="0.35">
      <c r="A8901" t="s">
        <v>40</v>
      </c>
      <c r="B8901">
        <v>17</v>
      </c>
      <c r="C8901" t="s">
        <v>52</v>
      </c>
      <c r="D8901">
        <v>612</v>
      </c>
      <c r="E8901">
        <v>1</v>
      </c>
      <c r="F8901">
        <v>148</v>
      </c>
      <c r="G8901">
        <v>1</v>
      </c>
      <c r="H8901" t="s">
        <v>45</v>
      </c>
      <c r="I8901">
        <v>8900</v>
      </c>
    </row>
    <row r="8902" spans="1:9" x14ac:dyDescent="0.35">
      <c r="A8902" t="s">
        <v>40</v>
      </c>
      <c r="B8902">
        <v>15</v>
      </c>
      <c r="C8902" t="s">
        <v>23</v>
      </c>
      <c r="D8902">
        <v>59</v>
      </c>
      <c r="E8902">
        <v>3</v>
      </c>
      <c r="F8902">
        <v>-1</v>
      </c>
      <c r="G8902">
        <v>0</v>
      </c>
      <c r="H8902" t="s">
        <v>22</v>
      </c>
      <c r="I8902">
        <v>8901</v>
      </c>
    </row>
    <row r="8903" spans="1:9" x14ac:dyDescent="0.35">
      <c r="A8903" t="s">
        <v>40</v>
      </c>
      <c r="B8903">
        <v>4</v>
      </c>
      <c r="C8903" t="s">
        <v>23</v>
      </c>
      <c r="D8903">
        <v>528</v>
      </c>
      <c r="E8903">
        <v>3</v>
      </c>
      <c r="F8903">
        <v>-1</v>
      </c>
      <c r="G8903">
        <v>0</v>
      </c>
      <c r="H8903" t="s">
        <v>22</v>
      </c>
      <c r="I8903">
        <v>8902</v>
      </c>
    </row>
    <row r="8904" spans="1:9" x14ac:dyDescent="0.35">
      <c r="A8904" t="s">
        <v>40</v>
      </c>
      <c r="B8904">
        <v>8</v>
      </c>
      <c r="C8904" t="s">
        <v>39</v>
      </c>
      <c r="D8904">
        <v>136</v>
      </c>
      <c r="E8904">
        <v>1</v>
      </c>
      <c r="F8904">
        <v>-1</v>
      </c>
      <c r="G8904">
        <v>0</v>
      </c>
      <c r="H8904" t="s">
        <v>22</v>
      </c>
      <c r="I8904">
        <v>8903</v>
      </c>
    </row>
    <row r="8905" spans="1:9" x14ac:dyDescent="0.35">
      <c r="A8905" t="s">
        <v>40</v>
      </c>
      <c r="B8905">
        <v>2</v>
      </c>
      <c r="C8905" t="s">
        <v>50</v>
      </c>
      <c r="D8905">
        <v>120</v>
      </c>
      <c r="E8905">
        <v>2</v>
      </c>
      <c r="F8905">
        <v>272</v>
      </c>
      <c r="G8905">
        <v>1</v>
      </c>
      <c r="H8905" t="s">
        <v>45</v>
      </c>
      <c r="I8905">
        <v>8904</v>
      </c>
    </row>
    <row r="8906" spans="1:9" x14ac:dyDescent="0.35">
      <c r="A8906" t="s">
        <v>22</v>
      </c>
      <c r="B8906">
        <v>19</v>
      </c>
      <c r="C8906" t="s">
        <v>23</v>
      </c>
      <c r="D8906">
        <v>352</v>
      </c>
      <c r="E8906">
        <v>1</v>
      </c>
      <c r="F8906">
        <v>-1</v>
      </c>
      <c r="G8906">
        <v>0</v>
      </c>
      <c r="H8906" t="s">
        <v>22</v>
      </c>
      <c r="I8906">
        <v>8905</v>
      </c>
    </row>
    <row r="8907" spans="1:9" x14ac:dyDescent="0.35">
      <c r="A8907" t="s">
        <v>40</v>
      </c>
      <c r="B8907">
        <v>13</v>
      </c>
      <c r="C8907" t="s">
        <v>42</v>
      </c>
      <c r="D8907">
        <v>328</v>
      </c>
      <c r="E8907">
        <v>2</v>
      </c>
      <c r="F8907">
        <v>-1</v>
      </c>
      <c r="G8907">
        <v>0</v>
      </c>
      <c r="H8907" t="s">
        <v>22</v>
      </c>
      <c r="I8907">
        <v>8906</v>
      </c>
    </row>
    <row r="8908" spans="1:9" x14ac:dyDescent="0.35">
      <c r="A8908" t="s">
        <v>22</v>
      </c>
      <c r="B8908">
        <v>15</v>
      </c>
      <c r="C8908" t="s">
        <v>23</v>
      </c>
      <c r="D8908">
        <v>1392</v>
      </c>
      <c r="E8908">
        <v>4</v>
      </c>
      <c r="F8908">
        <v>-1</v>
      </c>
      <c r="G8908">
        <v>0</v>
      </c>
      <c r="H8908" t="s">
        <v>22</v>
      </c>
      <c r="I8908">
        <v>8907</v>
      </c>
    </row>
    <row r="8909" spans="1:9" x14ac:dyDescent="0.35">
      <c r="A8909" t="s">
        <v>40</v>
      </c>
      <c r="B8909">
        <v>29</v>
      </c>
      <c r="C8909" t="s">
        <v>49</v>
      </c>
      <c r="D8909">
        <v>268</v>
      </c>
      <c r="E8909">
        <v>1</v>
      </c>
      <c r="F8909">
        <v>-1</v>
      </c>
      <c r="G8909">
        <v>0</v>
      </c>
      <c r="H8909" t="s">
        <v>22</v>
      </c>
      <c r="I8909">
        <v>8908</v>
      </c>
    </row>
    <row r="8910" spans="1:9" x14ac:dyDescent="0.35">
      <c r="A8910" t="s">
        <v>40</v>
      </c>
      <c r="B8910">
        <v>4</v>
      </c>
      <c r="C8910" t="s">
        <v>50</v>
      </c>
      <c r="D8910">
        <v>1086</v>
      </c>
      <c r="E8910">
        <v>1</v>
      </c>
      <c r="F8910">
        <v>-1</v>
      </c>
      <c r="G8910">
        <v>0</v>
      </c>
      <c r="H8910" t="s">
        <v>22</v>
      </c>
      <c r="I8910">
        <v>8909</v>
      </c>
    </row>
    <row r="8911" spans="1:9" x14ac:dyDescent="0.35">
      <c r="A8911" t="s">
        <v>40</v>
      </c>
      <c r="B8911">
        <v>9</v>
      </c>
      <c r="C8911" t="s">
        <v>38</v>
      </c>
      <c r="D8911">
        <v>100</v>
      </c>
      <c r="E8911">
        <v>2</v>
      </c>
      <c r="F8911">
        <v>-1</v>
      </c>
      <c r="G8911">
        <v>0</v>
      </c>
      <c r="H8911" t="s">
        <v>22</v>
      </c>
      <c r="I8911">
        <v>8910</v>
      </c>
    </row>
    <row r="8912" spans="1:9" x14ac:dyDescent="0.35">
      <c r="A8912" t="s">
        <v>22</v>
      </c>
      <c r="B8912">
        <v>2</v>
      </c>
      <c r="C8912" t="s">
        <v>38</v>
      </c>
      <c r="D8912">
        <v>72</v>
      </c>
      <c r="E8912">
        <v>3</v>
      </c>
      <c r="F8912">
        <v>-1</v>
      </c>
      <c r="G8912">
        <v>0</v>
      </c>
      <c r="H8912" t="s">
        <v>22</v>
      </c>
      <c r="I8912">
        <v>8911</v>
      </c>
    </row>
    <row r="8913" spans="1:9" x14ac:dyDescent="0.35">
      <c r="A8913" t="s">
        <v>22</v>
      </c>
      <c r="B8913">
        <v>6</v>
      </c>
      <c r="C8913" t="s">
        <v>23</v>
      </c>
      <c r="D8913">
        <v>121</v>
      </c>
      <c r="E8913">
        <v>2</v>
      </c>
      <c r="F8913">
        <v>-1</v>
      </c>
      <c r="G8913">
        <v>0</v>
      </c>
      <c r="H8913" t="s">
        <v>22</v>
      </c>
      <c r="I8913">
        <v>8912</v>
      </c>
    </row>
    <row r="8914" spans="1:9" x14ac:dyDescent="0.35">
      <c r="A8914" t="s">
        <v>22</v>
      </c>
      <c r="B8914">
        <v>26</v>
      </c>
      <c r="C8914" t="s">
        <v>50</v>
      </c>
      <c r="D8914">
        <v>889</v>
      </c>
      <c r="E8914">
        <v>1</v>
      </c>
      <c r="F8914">
        <v>-1</v>
      </c>
      <c r="G8914">
        <v>0</v>
      </c>
      <c r="H8914" t="s">
        <v>22</v>
      </c>
      <c r="I8914">
        <v>8913</v>
      </c>
    </row>
    <row r="8915" spans="1:9" x14ac:dyDescent="0.35">
      <c r="A8915" t="s">
        <v>22</v>
      </c>
      <c r="B8915">
        <v>6</v>
      </c>
      <c r="C8915" t="s">
        <v>23</v>
      </c>
      <c r="D8915">
        <v>144</v>
      </c>
      <c r="E8915">
        <v>1</v>
      </c>
      <c r="F8915">
        <v>-1</v>
      </c>
      <c r="G8915">
        <v>0</v>
      </c>
      <c r="H8915" t="s">
        <v>22</v>
      </c>
      <c r="I8915">
        <v>8914</v>
      </c>
    </row>
    <row r="8916" spans="1:9" x14ac:dyDescent="0.35">
      <c r="A8916" t="s">
        <v>40</v>
      </c>
      <c r="B8916">
        <v>5</v>
      </c>
      <c r="C8916" t="s">
        <v>50</v>
      </c>
      <c r="D8916">
        <v>446</v>
      </c>
      <c r="E8916">
        <v>1</v>
      </c>
      <c r="F8916">
        <v>-1</v>
      </c>
      <c r="G8916">
        <v>0</v>
      </c>
      <c r="H8916" t="s">
        <v>22</v>
      </c>
      <c r="I8916">
        <v>8915</v>
      </c>
    </row>
    <row r="8917" spans="1:9" x14ac:dyDescent="0.35">
      <c r="A8917" t="s">
        <v>40</v>
      </c>
      <c r="B8917">
        <v>18</v>
      </c>
      <c r="C8917" t="s">
        <v>23</v>
      </c>
      <c r="D8917">
        <v>199</v>
      </c>
      <c r="E8917">
        <v>1</v>
      </c>
      <c r="F8917">
        <v>-1</v>
      </c>
      <c r="G8917">
        <v>0</v>
      </c>
      <c r="H8917" t="s">
        <v>22</v>
      </c>
      <c r="I8917">
        <v>8916</v>
      </c>
    </row>
    <row r="8918" spans="1:9" x14ac:dyDescent="0.35">
      <c r="A8918" t="s">
        <v>40</v>
      </c>
      <c r="B8918">
        <v>24</v>
      </c>
      <c r="C8918" t="s">
        <v>39</v>
      </c>
      <c r="D8918">
        <v>303</v>
      </c>
      <c r="E8918">
        <v>3</v>
      </c>
      <c r="F8918">
        <v>-1</v>
      </c>
      <c r="G8918">
        <v>0</v>
      </c>
      <c r="H8918" t="s">
        <v>22</v>
      </c>
      <c r="I8918">
        <v>8917</v>
      </c>
    </row>
    <row r="8919" spans="1:9" x14ac:dyDescent="0.35">
      <c r="A8919" t="s">
        <v>40</v>
      </c>
      <c r="B8919">
        <v>19</v>
      </c>
      <c r="C8919" t="s">
        <v>47</v>
      </c>
      <c r="D8919">
        <v>85</v>
      </c>
      <c r="E8919">
        <v>2</v>
      </c>
      <c r="F8919">
        <v>-1</v>
      </c>
      <c r="G8919">
        <v>0</v>
      </c>
      <c r="H8919" t="s">
        <v>22</v>
      </c>
      <c r="I8919">
        <v>8918</v>
      </c>
    </row>
    <row r="8920" spans="1:9" x14ac:dyDescent="0.35">
      <c r="A8920" t="s">
        <v>22</v>
      </c>
      <c r="B8920">
        <v>5</v>
      </c>
      <c r="C8920" t="s">
        <v>23</v>
      </c>
      <c r="D8920">
        <v>412</v>
      </c>
      <c r="E8920">
        <v>1</v>
      </c>
      <c r="F8920">
        <v>-1</v>
      </c>
      <c r="G8920">
        <v>0</v>
      </c>
      <c r="H8920" t="s">
        <v>22</v>
      </c>
      <c r="I8920">
        <v>8919</v>
      </c>
    </row>
    <row r="8921" spans="1:9" x14ac:dyDescent="0.35">
      <c r="A8921" t="s">
        <v>22</v>
      </c>
      <c r="B8921">
        <v>28</v>
      </c>
      <c r="C8921" t="s">
        <v>23</v>
      </c>
      <c r="D8921">
        <v>171</v>
      </c>
      <c r="E8921">
        <v>6</v>
      </c>
      <c r="F8921">
        <v>-1</v>
      </c>
      <c r="G8921">
        <v>0</v>
      </c>
      <c r="H8921" t="s">
        <v>22</v>
      </c>
      <c r="I8921">
        <v>8920</v>
      </c>
    </row>
    <row r="8922" spans="1:9" x14ac:dyDescent="0.35">
      <c r="A8922" t="s">
        <v>40</v>
      </c>
      <c r="B8922">
        <v>10</v>
      </c>
      <c r="C8922" t="s">
        <v>39</v>
      </c>
      <c r="D8922">
        <v>185</v>
      </c>
      <c r="E8922">
        <v>1</v>
      </c>
      <c r="F8922">
        <v>-1</v>
      </c>
      <c r="G8922">
        <v>0</v>
      </c>
      <c r="H8922" t="s">
        <v>22</v>
      </c>
      <c r="I8922">
        <v>8921</v>
      </c>
    </row>
    <row r="8923" spans="1:9" x14ac:dyDescent="0.35">
      <c r="A8923" t="s">
        <v>41</v>
      </c>
      <c r="B8923">
        <v>9</v>
      </c>
      <c r="C8923" t="s">
        <v>47</v>
      </c>
      <c r="D8923">
        <v>61</v>
      </c>
      <c r="E8923">
        <v>1</v>
      </c>
      <c r="F8923">
        <v>-1</v>
      </c>
      <c r="G8923">
        <v>0</v>
      </c>
      <c r="H8923" t="s">
        <v>22</v>
      </c>
      <c r="I8923">
        <v>8922</v>
      </c>
    </row>
    <row r="8924" spans="1:9" x14ac:dyDescent="0.35">
      <c r="A8924" t="s">
        <v>40</v>
      </c>
      <c r="B8924">
        <v>21</v>
      </c>
      <c r="C8924" t="s">
        <v>47</v>
      </c>
      <c r="D8924">
        <v>711</v>
      </c>
      <c r="E8924">
        <v>2</v>
      </c>
      <c r="F8924">
        <v>-1</v>
      </c>
      <c r="G8924">
        <v>0</v>
      </c>
      <c r="H8924" t="s">
        <v>22</v>
      </c>
      <c r="I8924">
        <v>8923</v>
      </c>
    </row>
    <row r="8925" spans="1:9" x14ac:dyDescent="0.35">
      <c r="A8925" t="s">
        <v>40</v>
      </c>
      <c r="B8925">
        <v>30</v>
      </c>
      <c r="C8925" t="s">
        <v>52</v>
      </c>
      <c r="D8925">
        <v>110</v>
      </c>
      <c r="E8925">
        <v>1</v>
      </c>
      <c r="F8925">
        <v>83</v>
      </c>
      <c r="G8925">
        <v>7</v>
      </c>
      <c r="H8925" t="s">
        <v>45</v>
      </c>
      <c r="I8925">
        <v>8924</v>
      </c>
    </row>
    <row r="8926" spans="1:9" x14ac:dyDescent="0.35">
      <c r="A8926" t="s">
        <v>40</v>
      </c>
      <c r="B8926">
        <v>8</v>
      </c>
      <c r="C8926" t="s">
        <v>39</v>
      </c>
      <c r="D8926">
        <v>186</v>
      </c>
      <c r="E8926">
        <v>1</v>
      </c>
      <c r="F8926">
        <v>-1</v>
      </c>
      <c r="G8926">
        <v>0</v>
      </c>
      <c r="H8926" t="s">
        <v>22</v>
      </c>
      <c r="I8926">
        <v>8925</v>
      </c>
    </row>
    <row r="8927" spans="1:9" x14ac:dyDescent="0.35">
      <c r="A8927" t="s">
        <v>22</v>
      </c>
      <c r="B8927">
        <v>30</v>
      </c>
      <c r="C8927" t="s">
        <v>23</v>
      </c>
      <c r="D8927">
        <v>62</v>
      </c>
      <c r="E8927">
        <v>2</v>
      </c>
      <c r="F8927">
        <v>-1</v>
      </c>
      <c r="G8927">
        <v>0</v>
      </c>
      <c r="H8927" t="s">
        <v>22</v>
      </c>
      <c r="I8927">
        <v>8926</v>
      </c>
    </row>
    <row r="8928" spans="1:9" x14ac:dyDescent="0.35">
      <c r="A8928" t="s">
        <v>40</v>
      </c>
      <c r="B8928">
        <v>27</v>
      </c>
      <c r="C8928" t="s">
        <v>42</v>
      </c>
      <c r="D8928">
        <v>67</v>
      </c>
      <c r="E8928">
        <v>4</v>
      </c>
      <c r="F8928">
        <v>-1</v>
      </c>
      <c r="G8928">
        <v>0</v>
      </c>
      <c r="H8928" t="s">
        <v>22</v>
      </c>
      <c r="I8928">
        <v>8927</v>
      </c>
    </row>
    <row r="8929" spans="1:9" x14ac:dyDescent="0.35">
      <c r="A8929" t="s">
        <v>22</v>
      </c>
      <c r="B8929">
        <v>14</v>
      </c>
      <c r="C8929" t="s">
        <v>23</v>
      </c>
      <c r="D8929">
        <v>225</v>
      </c>
      <c r="E8929">
        <v>1</v>
      </c>
      <c r="F8929">
        <v>-1</v>
      </c>
      <c r="G8929">
        <v>0</v>
      </c>
      <c r="H8929" t="s">
        <v>22</v>
      </c>
      <c r="I8929">
        <v>8928</v>
      </c>
    </row>
    <row r="8930" spans="1:9" x14ac:dyDescent="0.35">
      <c r="A8930" t="s">
        <v>22</v>
      </c>
      <c r="B8930">
        <v>12</v>
      </c>
      <c r="C8930" t="s">
        <v>23</v>
      </c>
      <c r="D8930">
        <v>84</v>
      </c>
      <c r="E8930">
        <v>3</v>
      </c>
      <c r="F8930">
        <v>-1</v>
      </c>
      <c r="G8930">
        <v>0</v>
      </c>
      <c r="H8930" t="s">
        <v>22</v>
      </c>
      <c r="I8930">
        <v>8929</v>
      </c>
    </row>
    <row r="8931" spans="1:9" x14ac:dyDescent="0.35">
      <c r="A8931" t="s">
        <v>22</v>
      </c>
      <c r="B8931">
        <v>3</v>
      </c>
      <c r="C8931" t="s">
        <v>38</v>
      </c>
      <c r="D8931">
        <v>203</v>
      </c>
      <c r="E8931">
        <v>9</v>
      </c>
      <c r="F8931">
        <v>-1</v>
      </c>
      <c r="G8931">
        <v>0</v>
      </c>
      <c r="H8931" t="s">
        <v>22</v>
      </c>
      <c r="I8931">
        <v>8930</v>
      </c>
    </row>
    <row r="8932" spans="1:9" x14ac:dyDescent="0.35">
      <c r="A8932" t="s">
        <v>22</v>
      </c>
      <c r="B8932">
        <v>2</v>
      </c>
      <c r="C8932" t="s">
        <v>38</v>
      </c>
      <c r="D8932">
        <v>1075</v>
      </c>
      <c r="E8932">
        <v>2</v>
      </c>
      <c r="F8932">
        <v>-1</v>
      </c>
      <c r="G8932">
        <v>0</v>
      </c>
      <c r="H8932" t="s">
        <v>22</v>
      </c>
      <c r="I8932">
        <v>8931</v>
      </c>
    </row>
    <row r="8933" spans="1:9" x14ac:dyDescent="0.35">
      <c r="A8933" t="s">
        <v>22</v>
      </c>
      <c r="B8933">
        <v>20</v>
      </c>
      <c r="C8933" t="s">
        <v>23</v>
      </c>
      <c r="D8933">
        <v>217</v>
      </c>
      <c r="E8933">
        <v>4</v>
      </c>
      <c r="F8933">
        <v>-1</v>
      </c>
      <c r="G8933">
        <v>0</v>
      </c>
      <c r="H8933" t="s">
        <v>22</v>
      </c>
      <c r="I8933">
        <v>8932</v>
      </c>
    </row>
    <row r="8934" spans="1:9" x14ac:dyDescent="0.35">
      <c r="A8934" t="s">
        <v>40</v>
      </c>
      <c r="B8934">
        <v>11</v>
      </c>
      <c r="C8934" t="s">
        <v>42</v>
      </c>
      <c r="D8934">
        <v>317</v>
      </c>
      <c r="E8934">
        <v>2</v>
      </c>
      <c r="F8934">
        <v>-1</v>
      </c>
      <c r="G8934">
        <v>0</v>
      </c>
      <c r="H8934" t="s">
        <v>22</v>
      </c>
      <c r="I8934">
        <v>8933</v>
      </c>
    </row>
    <row r="8935" spans="1:9" x14ac:dyDescent="0.35">
      <c r="A8935" t="s">
        <v>40</v>
      </c>
      <c r="B8935">
        <v>5</v>
      </c>
      <c r="C8935" t="s">
        <v>42</v>
      </c>
      <c r="D8935">
        <v>156</v>
      </c>
      <c r="E8935">
        <v>1</v>
      </c>
      <c r="F8935">
        <v>-1</v>
      </c>
      <c r="G8935">
        <v>0</v>
      </c>
      <c r="H8935" t="s">
        <v>22</v>
      </c>
      <c r="I8935">
        <v>8934</v>
      </c>
    </row>
    <row r="8936" spans="1:9" x14ac:dyDescent="0.35">
      <c r="A8936" t="s">
        <v>22</v>
      </c>
      <c r="B8936">
        <v>29</v>
      </c>
      <c r="C8936" t="s">
        <v>23</v>
      </c>
      <c r="D8936">
        <v>52</v>
      </c>
      <c r="E8936">
        <v>4</v>
      </c>
      <c r="F8936">
        <v>-1</v>
      </c>
      <c r="G8936">
        <v>0</v>
      </c>
      <c r="H8936" t="s">
        <v>22</v>
      </c>
      <c r="I8936">
        <v>8935</v>
      </c>
    </row>
    <row r="8937" spans="1:9" x14ac:dyDescent="0.35">
      <c r="A8937" t="s">
        <v>40</v>
      </c>
      <c r="B8937">
        <v>16</v>
      </c>
      <c r="C8937" t="s">
        <v>39</v>
      </c>
      <c r="D8937">
        <v>158</v>
      </c>
      <c r="E8937">
        <v>1</v>
      </c>
      <c r="F8937">
        <v>-1</v>
      </c>
      <c r="G8937">
        <v>0</v>
      </c>
      <c r="H8937" t="s">
        <v>22</v>
      </c>
      <c r="I8937">
        <v>8936</v>
      </c>
    </row>
    <row r="8938" spans="1:9" x14ac:dyDescent="0.35">
      <c r="A8938" t="s">
        <v>40</v>
      </c>
      <c r="B8938">
        <v>28</v>
      </c>
      <c r="C8938" t="s">
        <v>49</v>
      </c>
      <c r="D8938">
        <v>430</v>
      </c>
      <c r="E8938">
        <v>1</v>
      </c>
      <c r="F8938">
        <v>-1</v>
      </c>
      <c r="G8938">
        <v>0</v>
      </c>
      <c r="H8938" t="s">
        <v>22</v>
      </c>
      <c r="I8938">
        <v>8937</v>
      </c>
    </row>
    <row r="8939" spans="1:9" x14ac:dyDescent="0.35">
      <c r="A8939" t="s">
        <v>40</v>
      </c>
      <c r="B8939">
        <v>5</v>
      </c>
      <c r="C8939" t="s">
        <v>42</v>
      </c>
      <c r="D8939">
        <v>409</v>
      </c>
      <c r="E8939">
        <v>1</v>
      </c>
      <c r="F8939">
        <v>-1</v>
      </c>
      <c r="G8939">
        <v>0</v>
      </c>
      <c r="H8939" t="s">
        <v>22</v>
      </c>
      <c r="I8939">
        <v>8938</v>
      </c>
    </row>
    <row r="8940" spans="1:9" x14ac:dyDescent="0.35">
      <c r="A8940" t="s">
        <v>22</v>
      </c>
      <c r="B8940">
        <v>5</v>
      </c>
      <c r="C8940" t="s">
        <v>23</v>
      </c>
      <c r="D8940">
        <v>58</v>
      </c>
      <c r="E8940">
        <v>3</v>
      </c>
      <c r="F8940">
        <v>-1</v>
      </c>
      <c r="G8940">
        <v>0</v>
      </c>
      <c r="H8940" t="s">
        <v>22</v>
      </c>
      <c r="I8940">
        <v>8939</v>
      </c>
    </row>
    <row r="8941" spans="1:9" x14ac:dyDescent="0.35">
      <c r="A8941" t="s">
        <v>22</v>
      </c>
      <c r="B8941">
        <v>10</v>
      </c>
      <c r="C8941" t="s">
        <v>42</v>
      </c>
      <c r="D8941">
        <v>6</v>
      </c>
      <c r="E8941">
        <v>1</v>
      </c>
      <c r="F8941">
        <v>-1</v>
      </c>
      <c r="G8941">
        <v>0</v>
      </c>
      <c r="H8941" t="s">
        <v>22</v>
      </c>
      <c r="I8941">
        <v>8940</v>
      </c>
    </row>
    <row r="8942" spans="1:9" x14ac:dyDescent="0.35">
      <c r="A8942" t="s">
        <v>40</v>
      </c>
      <c r="B8942">
        <v>3</v>
      </c>
      <c r="C8942" t="s">
        <v>50</v>
      </c>
      <c r="D8942">
        <v>252</v>
      </c>
      <c r="E8942">
        <v>6</v>
      </c>
      <c r="F8942">
        <v>-1</v>
      </c>
      <c r="G8942">
        <v>0</v>
      </c>
      <c r="H8942" t="s">
        <v>22</v>
      </c>
      <c r="I8942">
        <v>8941</v>
      </c>
    </row>
    <row r="8943" spans="1:9" x14ac:dyDescent="0.35">
      <c r="A8943" t="s">
        <v>40</v>
      </c>
      <c r="B8943">
        <v>22</v>
      </c>
      <c r="C8943" t="s">
        <v>42</v>
      </c>
      <c r="D8943">
        <v>351</v>
      </c>
      <c r="E8943">
        <v>5</v>
      </c>
      <c r="F8943">
        <v>-1</v>
      </c>
      <c r="G8943">
        <v>0</v>
      </c>
      <c r="H8943" t="s">
        <v>22</v>
      </c>
      <c r="I8943">
        <v>8942</v>
      </c>
    </row>
    <row r="8944" spans="1:9" x14ac:dyDescent="0.35">
      <c r="A8944" t="s">
        <v>40</v>
      </c>
      <c r="B8944">
        <v>6</v>
      </c>
      <c r="C8944" t="s">
        <v>50</v>
      </c>
      <c r="D8944">
        <v>310</v>
      </c>
      <c r="E8944">
        <v>4</v>
      </c>
      <c r="F8944">
        <v>200</v>
      </c>
      <c r="G8944">
        <v>1</v>
      </c>
      <c r="H8944" t="s">
        <v>45</v>
      </c>
      <c r="I8944">
        <v>8943</v>
      </c>
    </row>
    <row r="8945" spans="1:9" x14ac:dyDescent="0.35">
      <c r="A8945" t="s">
        <v>22</v>
      </c>
      <c r="B8945">
        <v>28</v>
      </c>
      <c r="C8945" t="s">
        <v>23</v>
      </c>
      <c r="D8945">
        <v>176</v>
      </c>
      <c r="E8945">
        <v>2</v>
      </c>
      <c r="F8945">
        <v>-1</v>
      </c>
      <c r="G8945">
        <v>0</v>
      </c>
      <c r="H8945" t="s">
        <v>22</v>
      </c>
      <c r="I8945">
        <v>8944</v>
      </c>
    </row>
    <row r="8946" spans="1:9" x14ac:dyDescent="0.35">
      <c r="A8946" t="s">
        <v>22</v>
      </c>
      <c r="B8946">
        <v>17</v>
      </c>
      <c r="C8946" t="s">
        <v>38</v>
      </c>
      <c r="D8946">
        <v>69</v>
      </c>
      <c r="E8946">
        <v>4</v>
      </c>
      <c r="F8946">
        <v>-1</v>
      </c>
      <c r="G8946">
        <v>0</v>
      </c>
      <c r="H8946" t="s">
        <v>22</v>
      </c>
      <c r="I8946">
        <v>8945</v>
      </c>
    </row>
    <row r="8947" spans="1:9" x14ac:dyDescent="0.35">
      <c r="A8947" t="s">
        <v>22</v>
      </c>
      <c r="B8947">
        <v>15</v>
      </c>
      <c r="C8947" t="s">
        <v>23</v>
      </c>
      <c r="D8947">
        <v>477</v>
      </c>
      <c r="E8947">
        <v>1</v>
      </c>
      <c r="F8947">
        <v>-1</v>
      </c>
      <c r="G8947">
        <v>0</v>
      </c>
      <c r="H8947" t="s">
        <v>22</v>
      </c>
      <c r="I8947">
        <v>8946</v>
      </c>
    </row>
    <row r="8948" spans="1:9" x14ac:dyDescent="0.35">
      <c r="A8948" t="s">
        <v>22</v>
      </c>
      <c r="B8948">
        <v>20</v>
      </c>
      <c r="C8948" t="s">
        <v>38</v>
      </c>
      <c r="D8948">
        <v>13</v>
      </c>
      <c r="E8948">
        <v>5</v>
      </c>
      <c r="F8948">
        <v>-1</v>
      </c>
      <c r="G8948">
        <v>0</v>
      </c>
      <c r="H8948" t="s">
        <v>22</v>
      </c>
      <c r="I8948">
        <v>8947</v>
      </c>
    </row>
    <row r="8949" spans="1:9" x14ac:dyDescent="0.35">
      <c r="A8949" t="s">
        <v>22</v>
      </c>
      <c r="B8949">
        <v>14</v>
      </c>
      <c r="C8949" t="s">
        <v>23</v>
      </c>
      <c r="D8949">
        <v>154</v>
      </c>
      <c r="E8949">
        <v>2</v>
      </c>
      <c r="F8949">
        <v>-1</v>
      </c>
      <c r="G8949">
        <v>0</v>
      </c>
      <c r="H8949" t="s">
        <v>22</v>
      </c>
      <c r="I8949">
        <v>8948</v>
      </c>
    </row>
    <row r="8950" spans="1:9" x14ac:dyDescent="0.35">
      <c r="A8950" t="s">
        <v>40</v>
      </c>
      <c r="B8950">
        <v>19</v>
      </c>
      <c r="C8950" t="s">
        <v>47</v>
      </c>
      <c r="D8950">
        <v>139</v>
      </c>
      <c r="E8950">
        <v>1</v>
      </c>
      <c r="F8950">
        <v>92</v>
      </c>
      <c r="G8950">
        <v>4</v>
      </c>
      <c r="H8950" t="s">
        <v>45</v>
      </c>
      <c r="I8950">
        <v>8949</v>
      </c>
    </row>
    <row r="8951" spans="1:9" x14ac:dyDescent="0.35">
      <c r="A8951" t="s">
        <v>40</v>
      </c>
      <c r="B8951">
        <v>14</v>
      </c>
      <c r="C8951" t="s">
        <v>23</v>
      </c>
      <c r="D8951">
        <v>196</v>
      </c>
      <c r="E8951">
        <v>2</v>
      </c>
      <c r="F8951">
        <v>-1</v>
      </c>
      <c r="G8951">
        <v>0</v>
      </c>
      <c r="H8951" t="s">
        <v>22</v>
      </c>
      <c r="I8951">
        <v>8950</v>
      </c>
    </row>
    <row r="8952" spans="1:9" x14ac:dyDescent="0.35">
      <c r="A8952" t="s">
        <v>40</v>
      </c>
      <c r="B8952">
        <v>21</v>
      </c>
      <c r="C8952" t="s">
        <v>47</v>
      </c>
      <c r="D8952">
        <v>83</v>
      </c>
      <c r="E8952">
        <v>1</v>
      </c>
      <c r="F8952">
        <v>-1</v>
      </c>
      <c r="G8952">
        <v>0</v>
      </c>
      <c r="H8952" t="s">
        <v>22</v>
      </c>
      <c r="I8952">
        <v>8951</v>
      </c>
    </row>
    <row r="8953" spans="1:9" x14ac:dyDescent="0.35">
      <c r="A8953" t="s">
        <v>40</v>
      </c>
      <c r="B8953">
        <v>9</v>
      </c>
      <c r="C8953" t="s">
        <v>39</v>
      </c>
      <c r="D8953">
        <v>156</v>
      </c>
      <c r="E8953">
        <v>1</v>
      </c>
      <c r="F8953">
        <v>-1</v>
      </c>
      <c r="G8953">
        <v>0</v>
      </c>
      <c r="H8953" t="s">
        <v>22</v>
      </c>
      <c r="I8953">
        <v>8952</v>
      </c>
    </row>
    <row r="8954" spans="1:9" x14ac:dyDescent="0.35">
      <c r="A8954" t="s">
        <v>40</v>
      </c>
      <c r="B8954">
        <v>14</v>
      </c>
      <c r="C8954" t="s">
        <v>42</v>
      </c>
      <c r="D8954">
        <v>65</v>
      </c>
      <c r="E8954">
        <v>4</v>
      </c>
      <c r="F8954">
        <v>-1</v>
      </c>
      <c r="G8954">
        <v>0</v>
      </c>
      <c r="H8954" t="s">
        <v>22</v>
      </c>
      <c r="I8954">
        <v>8953</v>
      </c>
    </row>
    <row r="8955" spans="1:9" x14ac:dyDescent="0.35">
      <c r="A8955" t="s">
        <v>40</v>
      </c>
      <c r="B8955">
        <v>18</v>
      </c>
      <c r="C8955" t="s">
        <v>47</v>
      </c>
      <c r="D8955">
        <v>354</v>
      </c>
      <c r="E8955">
        <v>1</v>
      </c>
      <c r="F8955">
        <v>-1</v>
      </c>
      <c r="G8955">
        <v>0</v>
      </c>
      <c r="H8955" t="s">
        <v>22</v>
      </c>
      <c r="I8955">
        <v>8954</v>
      </c>
    </row>
    <row r="8956" spans="1:9" x14ac:dyDescent="0.35">
      <c r="A8956" t="s">
        <v>40</v>
      </c>
      <c r="B8956">
        <v>17</v>
      </c>
      <c r="C8956" t="s">
        <v>47</v>
      </c>
      <c r="D8956">
        <v>38</v>
      </c>
      <c r="E8956">
        <v>1</v>
      </c>
      <c r="F8956">
        <v>115</v>
      </c>
      <c r="G8956">
        <v>5</v>
      </c>
      <c r="H8956" t="s">
        <v>44</v>
      </c>
      <c r="I8956">
        <v>8955</v>
      </c>
    </row>
    <row r="8957" spans="1:9" x14ac:dyDescent="0.35">
      <c r="A8957" t="s">
        <v>40</v>
      </c>
      <c r="B8957">
        <v>30</v>
      </c>
      <c r="C8957" t="s">
        <v>53</v>
      </c>
      <c r="D8957">
        <v>134</v>
      </c>
      <c r="E8957">
        <v>1</v>
      </c>
      <c r="F8957">
        <v>121</v>
      </c>
      <c r="G8957">
        <v>1</v>
      </c>
      <c r="H8957" t="s">
        <v>44</v>
      </c>
      <c r="I8957">
        <v>8956</v>
      </c>
    </row>
    <row r="8958" spans="1:9" x14ac:dyDescent="0.35">
      <c r="A8958" t="s">
        <v>40</v>
      </c>
      <c r="B8958">
        <v>6</v>
      </c>
      <c r="C8958" t="s">
        <v>50</v>
      </c>
      <c r="D8958">
        <v>1047</v>
      </c>
      <c r="E8958">
        <v>2</v>
      </c>
      <c r="F8958">
        <v>1</v>
      </c>
      <c r="G8958">
        <v>7</v>
      </c>
      <c r="H8958" t="s">
        <v>45</v>
      </c>
      <c r="I8958">
        <v>8957</v>
      </c>
    </row>
    <row r="8959" spans="1:9" x14ac:dyDescent="0.35">
      <c r="A8959" t="s">
        <v>40</v>
      </c>
      <c r="B8959">
        <v>14</v>
      </c>
      <c r="C8959" t="s">
        <v>39</v>
      </c>
      <c r="D8959">
        <v>123</v>
      </c>
      <c r="E8959">
        <v>3</v>
      </c>
      <c r="F8959">
        <v>-1</v>
      </c>
      <c r="G8959">
        <v>0</v>
      </c>
      <c r="H8959" t="s">
        <v>22</v>
      </c>
      <c r="I8959">
        <v>8958</v>
      </c>
    </row>
    <row r="8960" spans="1:9" x14ac:dyDescent="0.35">
      <c r="A8960" t="s">
        <v>40</v>
      </c>
      <c r="B8960">
        <v>21</v>
      </c>
      <c r="C8960" t="s">
        <v>47</v>
      </c>
      <c r="D8960">
        <v>162</v>
      </c>
      <c r="E8960">
        <v>2</v>
      </c>
      <c r="F8960">
        <v>-1</v>
      </c>
      <c r="G8960">
        <v>0</v>
      </c>
      <c r="H8960" t="s">
        <v>22</v>
      </c>
      <c r="I8960">
        <v>8959</v>
      </c>
    </row>
    <row r="8961" spans="1:9" x14ac:dyDescent="0.35">
      <c r="A8961" t="s">
        <v>22</v>
      </c>
      <c r="B8961">
        <v>13</v>
      </c>
      <c r="C8961" t="s">
        <v>23</v>
      </c>
      <c r="D8961">
        <v>34</v>
      </c>
      <c r="E8961">
        <v>4</v>
      </c>
      <c r="F8961">
        <v>-1</v>
      </c>
      <c r="G8961">
        <v>0</v>
      </c>
      <c r="H8961" t="s">
        <v>22</v>
      </c>
      <c r="I8961">
        <v>8960</v>
      </c>
    </row>
    <row r="8962" spans="1:9" x14ac:dyDescent="0.35">
      <c r="A8962" t="s">
        <v>40</v>
      </c>
      <c r="B8962">
        <v>19</v>
      </c>
      <c r="C8962" t="s">
        <v>42</v>
      </c>
      <c r="D8962">
        <v>75</v>
      </c>
      <c r="E8962">
        <v>2</v>
      </c>
      <c r="F8962">
        <v>-1</v>
      </c>
      <c r="G8962">
        <v>0</v>
      </c>
      <c r="H8962" t="s">
        <v>22</v>
      </c>
      <c r="I8962">
        <v>8961</v>
      </c>
    </row>
    <row r="8963" spans="1:9" x14ac:dyDescent="0.35">
      <c r="A8963" t="s">
        <v>40</v>
      </c>
      <c r="B8963">
        <v>18</v>
      </c>
      <c r="C8963" t="s">
        <v>42</v>
      </c>
      <c r="D8963">
        <v>197</v>
      </c>
      <c r="E8963">
        <v>6</v>
      </c>
      <c r="F8963">
        <v>-1</v>
      </c>
      <c r="G8963">
        <v>0</v>
      </c>
      <c r="H8963" t="s">
        <v>22</v>
      </c>
      <c r="I8963">
        <v>8962</v>
      </c>
    </row>
    <row r="8964" spans="1:9" x14ac:dyDescent="0.35">
      <c r="A8964" t="s">
        <v>22</v>
      </c>
      <c r="B8964">
        <v>3</v>
      </c>
      <c r="C8964" t="s">
        <v>38</v>
      </c>
      <c r="D8964">
        <v>380</v>
      </c>
      <c r="E8964">
        <v>4</v>
      </c>
      <c r="F8964">
        <v>-1</v>
      </c>
      <c r="G8964">
        <v>0</v>
      </c>
      <c r="H8964" t="s">
        <v>22</v>
      </c>
      <c r="I8964">
        <v>8963</v>
      </c>
    </row>
    <row r="8965" spans="1:9" x14ac:dyDescent="0.35">
      <c r="A8965" t="s">
        <v>40</v>
      </c>
      <c r="B8965">
        <v>5</v>
      </c>
      <c r="C8965" t="s">
        <v>23</v>
      </c>
      <c r="D8965">
        <v>77</v>
      </c>
      <c r="E8965">
        <v>2</v>
      </c>
      <c r="F8965">
        <v>-1</v>
      </c>
      <c r="G8965">
        <v>0</v>
      </c>
      <c r="H8965" t="s">
        <v>22</v>
      </c>
      <c r="I8965">
        <v>8964</v>
      </c>
    </row>
    <row r="8966" spans="1:9" x14ac:dyDescent="0.35">
      <c r="A8966" t="s">
        <v>22</v>
      </c>
      <c r="B8966">
        <v>28</v>
      </c>
      <c r="C8966" t="s">
        <v>23</v>
      </c>
      <c r="D8966">
        <v>157</v>
      </c>
      <c r="E8966">
        <v>1</v>
      </c>
      <c r="F8966">
        <v>-1</v>
      </c>
      <c r="G8966">
        <v>0</v>
      </c>
      <c r="H8966" t="s">
        <v>22</v>
      </c>
      <c r="I8966">
        <v>8965</v>
      </c>
    </row>
    <row r="8967" spans="1:9" x14ac:dyDescent="0.35">
      <c r="A8967" t="s">
        <v>40</v>
      </c>
      <c r="B8967">
        <v>3</v>
      </c>
      <c r="C8967" t="s">
        <v>50</v>
      </c>
      <c r="D8967">
        <v>678</v>
      </c>
      <c r="E8967">
        <v>1</v>
      </c>
      <c r="F8967">
        <v>-1</v>
      </c>
      <c r="G8967">
        <v>0</v>
      </c>
      <c r="H8967" t="s">
        <v>22</v>
      </c>
      <c r="I8967">
        <v>8966</v>
      </c>
    </row>
    <row r="8968" spans="1:9" x14ac:dyDescent="0.35">
      <c r="A8968" t="s">
        <v>41</v>
      </c>
      <c r="B8968">
        <v>7</v>
      </c>
      <c r="C8968" t="s">
        <v>39</v>
      </c>
      <c r="D8968">
        <v>41</v>
      </c>
      <c r="E8968">
        <v>9</v>
      </c>
      <c r="F8968">
        <v>-1</v>
      </c>
      <c r="G8968">
        <v>0</v>
      </c>
      <c r="H8968" t="s">
        <v>22</v>
      </c>
      <c r="I8968">
        <v>8967</v>
      </c>
    </row>
    <row r="8969" spans="1:9" x14ac:dyDescent="0.35">
      <c r="A8969" t="s">
        <v>40</v>
      </c>
      <c r="B8969">
        <v>6</v>
      </c>
      <c r="C8969" t="s">
        <v>42</v>
      </c>
      <c r="D8969">
        <v>530</v>
      </c>
      <c r="E8969">
        <v>2</v>
      </c>
      <c r="F8969">
        <v>-1</v>
      </c>
      <c r="G8969">
        <v>0</v>
      </c>
      <c r="H8969" t="s">
        <v>22</v>
      </c>
      <c r="I8969">
        <v>8968</v>
      </c>
    </row>
    <row r="8970" spans="1:9" x14ac:dyDescent="0.35">
      <c r="A8970" t="s">
        <v>40</v>
      </c>
      <c r="B8970">
        <v>5</v>
      </c>
      <c r="C8970" t="s">
        <v>50</v>
      </c>
      <c r="D8970">
        <v>102</v>
      </c>
      <c r="E8970">
        <v>1</v>
      </c>
      <c r="F8970">
        <v>182</v>
      </c>
      <c r="G8970">
        <v>3</v>
      </c>
      <c r="H8970" t="s">
        <v>46</v>
      </c>
      <c r="I8970">
        <v>8969</v>
      </c>
    </row>
    <row r="8971" spans="1:9" x14ac:dyDescent="0.35">
      <c r="A8971" t="s">
        <v>22</v>
      </c>
      <c r="B8971">
        <v>15</v>
      </c>
      <c r="C8971" t="s">
        <v>23</v>
      </c>
      <c r="D8971">
        <v>735</v>
      </c>
      <c r="E8971">
        <v>1</v>
      </c>
      <c r="F8971">
        <v>-1</v>
      </c>
      <c r="G8971">
        <v>0</v>
      </c>
      <c r="H8971" t="s">
        <v>22</v>
      </c>
      <c r="I8971">
        <v>8970</v>
      </c>
    </row>
    <row r="8972" spans="1:9" x14ac:dyDescent="0.35">
      <c r="A8972" t="s">
        <v>22</v>
      </c>
      <c r="B8972">
        <v>2</v>
      </c>
      <c r="C8972" t="s">
        <v>38</v>
      </c>
      <c r="D8972">
        <v>153</v>
      </c>
      <c r="E8972">
        <v>9</v>
      </c>
      <c r="F8972">
        <v>-1</v>
      </c>
      <c r="G8972">
        <v>0</v>
      </c>
      <c r="H8972" t="s">
        <v>22</v>
      </c>
      <c r="I8972">
        <v>8971</v>
      </c>
    </row>
    <row r="8973" spans="1:9" x14ac:dyDescent="0.35">
      <c r="A8973" t="s">
        <v>22</v>
      </c>
      <c r="B8973">
        <v>20</v>
      </c>
      <c r="C8973" t="s">
        <v>38</v>
      </c>
      <c r="D8973">
        <v>324</v>
      </c>
      <c r="E8973">
        <v>5</v>
      </c>
      <c r="F8973">
        <v>-1</v>
      </c>
      <c r="G8973">
        <v>0</v>
      </c>
      <c r="H8973" t="s">
        <v>22</v>
      </c>
      <c r="I8973">
        <v>8972</v>
      </c>
    </row>
    <row r="8974" spans="1:9" x14ac:dyDescent="0.35">
      <c r="A8974" t="s">
        <v>40</v>
      </c>
      <c r="B8974">
        <v>20</v>
      </c>
      <c r="C8974" t="s">
        <v>47</v>
      </c>
      <c r="D8974">
        <v>333</v>
      </c>
      <c r="E8974">
        <v>2</v>
      </c>
      <c r="F8974">
        <v>105</v>
      </c>
      <c r="G8974">
        <v>2</v>
      </c>
      <c r="H8974" t="s">
        <v>46</v>
      </c>
      <c r="I8974">
        <v>8973</v>
      </c>
    </row>
    <row r="8975" spans="1:9" x14ac:dyDescent="0.35">
      <c r="A8975" t="s">
        <v>41</v>
      </c>
      <c r="B8975">
        <v>21</v>
      </c>
      <c r="C8975" t="s">
        <v>39</v>
      </c>
      <c r="D8975">
        <v>342</v>
      </c>
      <c r="E8975">
        <v>9</v>
      </c>
      <c r="F8975">
        <v>-1</v>
      </c>
      <c r="G8975">
        <v>0</v>
      </c>
      <c r="H8975" t="s">
        <v>22</v>
      </c>
      <c r="I8975">
        <v>8974</v>
      </c>
    </row>
    <row r="8976" spans="1:9" x14ac:dyDescent="0.35">
      <c r="A8976" t="s">
        <v>41</v>
      </c>
      <c r="B8976">
        <v>5</v>
      </c>
      <c r="C8976" t="s">
        <v>50</v>
      </c>
      <c r="D8976">
        <v>159</v>
      </c>
      <c r="E8976">
        <v>2</v>
      </c>
      <c r="F8976">
        <v>-1</v>
      </c>
      <c r="G8976">
        <v>0</v>
      </c>
      <c r="H8976" t="s">
        <v>22</v>
      </c>
      <c r="I8976">
        <v>8975</v>
      </c>
    </row>
    <row r="8977" spans="1:9" x14ac:dyDescent="0.35">
      <c r="A8977" t="s">
        <v>22</v>
      </c>
      <c r="B8977">
        <v>19</v>
      </c>
      <c r="C8977" t="s">
        <v>23</v>
      </c>
      <c r="D8977">
        <v>128</v>
      </c>
      <c r="E8977">
        <v>3</v>
      </c>
      <c r="F8977">
        <v>-1</v>
      </c>
      <c r="G8977">
        <v>0</v>
      </c>
      <c r="H8977" t="s">
        <v>22</v>
      </c>
      <c r="I8977">
        <v>8976</v>
      </c>
    </row>
    <row r="8978" spans="1:9" x14ac:dyDescent="0.35">
      <c r="A8978" t="s">
        <v>40</v>
      </c>
      <c r="B8978">
        <v>31</v>
      </c>
      <c r="C8978" t="s">
        <v>39</v>
      </c>
      <c r="D8978">
        <v>209</v>
      </c>
      <c r="E8978">
        <v>1</v>
      </c>
      <c r="F8978">
        <v>-1</v>
      </c>
      <c r="G8978">
        <v>0</v>
      </c>
      <c r="H8978" t="s">
        <v>22</v>
      </c>
      <c r="I8978">
        <v>8977</v>
      </c>
    </row>
    <row r="8979" spans="1:9" x14ac:dyDescent="0.35">
      <c r="A8979" t="s">
        <v>22</v>
      </c>
      <c r="B8979">
        <v>28</v>
      </c>
      <c r="C8979" t="s">
        <v>23</v>
      </c>
      <c r="D8979">
        <v>160</v>
      </c>
      <c r="E8979">
        <v>2</v>
      </c>
      <c r="F8979">
        <v>-1</v>
      </c>
      <c r="G8979">
        <v>0</v>
      </c>
      <c r="H8979" t="s">
        <v>22</v>
      </c>
      <c r="I8979">
        <v>8978</v>
      </c>
    </row>
    <row r="8980" spans="1:9" x14ac:dyDescent="0.35">
      <c r="A8980" t="s">
        <v>40</v>
      </c>
      <c r="B8980">
        <v>30</v>
      </c>
      <c r="C8980" t="s">
        <v>39</v>
      </c>
      <c r="D8980">
        <v>674</v>
      </c>
      <c r="E8980">
        <v>2</v>
      </c>
      <c r="F8980">
        <v>-1</v>
      </c>
      <c r="G8980">
        <v>0</v>
      </c>
      <c r="H8980" t="s">
        <v>22</v>
      </c>
      <c r="I8980">
        <v>8979</v>
      </c>
    </row>
    <row r="8981" spans="1:9" x14ac:dyDescent="0.35">
      <c r="A8981" t="s">
        <v>40</v>
      </c>
      <c r="B8981">
        <v>20</v>
      </c>
      <c r="C8981" t="s">
        <v>47</v>
      </c>
      <c r="D8981">
        <v>91</v>
      </c>
      <c r="E8981">
        <v>2</v>
      </c>
      <c r="F8981">
        <v>184</v>
      </c>
      <c r="G8981">
        <v>1</v>
      </c>
      <c r="H8981" t="s">
        <v>44</v>
      </c>
      <c r="I8981">
        <v>8980</v>
      </c>
    </row>
    <row r="8982" spans="1:9" x14ac:dyDescent="0.35">
      <c r="A8982" t="s">
        <v>40</v>
      </c>
      <c r="B8982">
        <v>17</v>
      </c>
      <c r="C8982" t="s">
        <v>52</v>
      </c>
      <c r="D8982">
        <v>832</v>
      </c>
      <c r="E8982">
        <v>2</v>
      </c>
      <c r="F8982">
        <v>-1</v>
      </c>
      <c r="G8982">
        <v>0</v>
      </c>
      <c r="H8982" t="s">
        <v>22</v>
      </c>
      <c r="I8982">
        <v>8981</v>
      </c>
    </row>
    <row r="8983" spans="1:9" x14ac:dyDescent="0.35">
      <c r="A8983" t="s">
        <v>22</v>
      </c>
      <c r="B8983">
        <v>28</v>
      </c>
      <c r="C8983" t="s">
        <v>23</v>
      </c>
      <c r="D8983">
        <v>333</v>
      </c>
      <c r="E8983">
        <v>2</v>
      </c>
      <c r="F8983">
        <v>-1</v>
      </c>
      <c r="G8983">
        <v>0</v>
      </c>
      <c r="H8983" t="s">
        <v>22</v>
      </c>
      <c r="I8983">
        <v>8982</v>
      </c>
    </row>
    <row r="8984" spans="1:9" x14ac:dyDescent="0.35">
      <c r="A8984" t="s">
        <v>41</v>
      </c>
      <c r="B8984">
        <v>12</v>
      </c>
      <c r="C8984" t="s">
        <v>23</v>
      </c>
      <c r="D8984">
        <v>109</v>
      </c>
      <c r="E8984">
        <v>2</v>
      </c>
      <c r="F8984">
        <v>-1</v>
      </c>
      <c r="G8984">
        <v>0</v>
      </c>
      <c r="H8984" t="s">
        <v>22</v>
      </c>
      <c r="I8984">
        <v>8983</v>
      </c>
    </row>
    <row r="8985" spans="1:9" x14ac:dyDescent="0.35">
      <c r="A8985" t="s">
        <v>22</v>
      </c>
      <c r="B8985">
        <v>15</v>
      </c>
      <c r="C8985" t="s">
        <v>23</v>
      </c>
      <c r="D8985">
        <v>523</v>
      </c>
      <c r="E8985">
        <v>2</v>
      </c>
      <c r="F8985">
        <v>-1</v>
      </c>
      <c r="G8985">
        <v>0</v>
      </c>
      <c r="H8985" t="s">
        <v>22</v>
      </c>
      <c r="I8985">
        <v>8984</v>
      </c>
    </row>
    <row r="8986" spans="1:9" x14ac:dyDescent="0.35">
      <c r="A8986" t="s">
        <v>40</v>
      </c>
      <c r="B8986">
        <v>31</v>
      </c>
      <c r="C8986" t="s">
        <v>39</v>
      </c>
      <c r="D8986">
        <v>43</v>
      </c>
      <c r="E8986">
        <v>2</v>
      </c>
      <c r="F8986">
        <v>-1</v>
      </c>
      <c r="G8986">
        <v>0</v>
      </c>
      <c r="H8986" t="s">
        <v>22</v>
      </c>
      <c r="I8986">
        <v>8985</v>
      </c>
    </row>
    <row r="8987" spans="1:9" x14ac:dyDescent="0.35">
      <c r="A8987" t="s">
        <v>40</v>
      </c>
      <c r="B8987">
        <v>28</v>
      </c>
      <c r="C8987" t="s">
        <v>49</v>
      </c>
      <c r="D8987">
        <v>561</v>
      </c>
      <c r="E8987">
        <v>1</v>
      </c>
      <c r="F8987">
        <v>-1</v>
      </c>
      <c r="G8987">
        <v>0</v>
      </c>
      <c r="H8987" t="s">
        <v>22</v>
      </c>
      <c r="I8987">
        <v>8986</v>
      </c>
    </row>
    <row r="8988" spans="1:9" x14ac:dyDescent="0.35">
      <c r="A8988" t="s">
        <v>22</v>
      </c>
      <c r="B8988">
        <v>6</v>
      </c>
      <c r="C8988" t="s">
        <v>38</v>
      </c>
      <c r="D8988">
        <v>70</v>
      </c>
      <c r="E8988">
        <v>3</v>
      </c>
      <c r="F8988">
        <v>-1</v>
      </c>
      <c r="G8988">
        <v>0</v>
      </c>
      <c r="H8988" t="s">
        <v>22</v>
      </c>
      <c r="I8988">
        <v>8987</v>
      </c>
    </row>
    <row r="8989" spans="1:9" x14ac:dyDescent="0.35">
      <c r="A8989" t="s">
        <v>22</v>
      </c>
      <c r="B8989">
        <v>3</v>
      </c>
      <c r="C8989" t="s">
        <v>38</v>
      </c>
      <c r="D8989">
        <v>59</v>
      </c>
      <c r="E8989">
        <v>1</v>
      </c>
      <c r="F8989">
        <v>-1</v>
      </c>
      <c r="G8989">
        <v>0</v>
      </c>
      <c r="H8989" t="s">
        <v>22</v>
      </c>
      <c r="I8989">
        <v>8988</v>
      </c>
    </row>
    <row r="8990" spans="1:9" x14ac:dyDescent="0.35">
      <c r="A8990" t="s">
        <v>22</v>
      </c>
      <c r="B8990">
        <v>30</v>
      </c>
      <c r="C8990" t="s">
        <v>23</v>
      </c>
      <c r="D8990">
        <v>833</v>
      </c>
      <c r="E8990">
        <v>8</v>
      </c>
      <c r="F8990">
        <v>-1</v>
      </c>
      <c r="G8990">
        <v>0</v>
      </c>
      <c r="H8990" t="s">
        <v>22</v>
      </c>
      <c r="I8990">
        <v>8989</v>
      </c>
    </row>
    <row r="8991" spans="1:9" x14ac:dyDescent="0.35">
      <c r="A8991" t="s">
        <v>40</v>
      </c>
      <c r="B8991">
        <v>7</v>
      </c>
      <c r="C8991" t="s">
        <v>52</v>
      </c>
      <c r="D8991">
        <v>221</v>
      </c>
      <c r="E8991">
        <v>2</v>
      </c>
      <c r="F8991">
        <v>267</v>
      </c>
      <c r="G8991">
        <v>3</v>
      </c>
      <c r="H8991" t="s">
        <v>44</v>
      </c>
      <c r="I8991">
        <v>8990</v>
      </c>
    </row>
    <row r="8992" spans="1:9" x14ac:dyDescent="0.35">
      <c r="A8992" t="s">
        <v>40</v>
      </c>
      <c r="B8992">
        <v>15</v>
      </c>
      <c r="C8992" t="s">
        <v>23</v>
      </c>
      <c r="D8992">
        <v>6</v>
      </c>
      <c r="E8992">
        <v>4</v>
      </c>
      <c r="F8992">
        <v>-1</v>
      </c>
      <c r="G8992">
        <v>0</v>
      </c>
      <c r="H8992" t="s">
        <v>22</v>
      </c>
      <c r="I8992">
        <v>8991</v>
      </c>
    </row>
    <row r="8993" spans="1:9" x14ac:dyDescent="0.35">
      <c r="A8993" t="s">
        <v>40</v>
      </c>
      <c r="B8993">
        <v>19</v>
      </c>
      <c r="C8993" t="s">
        <v>42</v>
      </c>
      <c r="D8993">
        <v>199</v>
      </c>
      <c r="E8993">
        <v>2</v>
      </c>
      <c r="F8993">
        <v>-1</v>
      </c>
      <c r="G8993">
        <v>0</v>
      </c>
      <c r="H8993" t="s">
        <v>22</v>
      </c>
      <c r="I8993">
        <v>8992</v>
      </c>
    </row>
    <row r="8994" spans="1:9" x14ac:dyDescent="0.35">
      <c r="A8994" t="s">
        <v>40</v>
      </c>
      <c r="B8994">
        <v>21</v>
      </c>
      <c r="C8994" t="s">
        <v>39</v>
      </c>
      <c r="D8994">
        <v>47</v>
      </c>
      <c r="E8994">
        <v>1</v>
      </c>
      <c r="F8994">
        <v>-1</v>
      </c>
      <c r="G8994">
        <v>0</v>
      </c>
      <c r="H8994" t="s">
        <v>22</v>
      </c>
      <c r="I8994">
        <v>8993</v>
      </c>
    </row>
    <row r="8995" spans="1:9" x14ac:dyDescent="0.35">
      <c r="A8995" t="s">
        <v>40</v>
      </c>
      <c r="B8995">
        <v>24</v>
      </c>
      <c r="C8995" t="s">
        <v>47</v>
      </c>
      <c r="D8995">
        <v>112</v>
      </c>
      <c r="E8995">
        <v>1</v>
      </c>
      <c r="F8995">
        <v>-1</v>
      </c>
      <c r="G8995">
        <v>0</v>
      </c>
      <c r="H8995" t="s">
        <v>22</v>
      </c>
      <c r="I8995">
        <v>8994</v>
      </c>
    </row>
    <row r="8996" spans="1:9" x14ac:dyDescent="0.35">
      <c r="A8996" t="s">
        <v>40</v>
      </c>
      <c r="B8996">
        <v>5</v>
      </c>
      <c r="C8996" t="s">
        <v>42</v>
      </c>
      <c r="D8996">
        <v>231</v>
      </c>
      <c r="E8996">
        <v>1</v>
      </c>
      <c r="F8996">
        <v>-1</v>
      </c>
      <c r="G8996">
        <v>0</v>
      </c>
      <c r="H8996" t="s">
        <v>22</v>
      </c>
      <c r="I8996">
        <v>8995</v>
      </c>
    </row>
    <row r="8997" spans="1:9" x14ac:dyDescent="0.35">
      <c r="A8997" t="s">
        <v>40</v>
      </c>
      <c r="B8997">
        <v>2</v>
      </c>
      <c r="C8997" t="s">
        <v>38</v>
      </c>
      <c r="D8997">
        <v>154</v>
      </c>
      <c r="E8997">
        <v>1</v>
      </c>
      <c r="F8997">
        <v>194</v>
      </c>
      <c r="G8997">
        <v>3</v>
      </c>
      <c r="H8997" t="s">
        <v>45</v>
      </c>
      <c r="I8997">
        <v>8996</v>
      </c>
    </row>
    <row r="8998" spans="1:9" x14ac:dyDescent="0.35">
      <c r="A8998" t="s">
        <v>22</v>
      </c>
      <c r="B8998">
        <v>29</v>
      </c>
      <c r="C8998" t="s">
        <v>23</v>
      </c>
      <c r="D8998">
        <v>102</v>
      </c>
      <c r="E8998">
        <v>1</v>
      </c>
      <c r="F8998">
        <v>-1</v>
      </c>
      <c r="G8998">
        <v>0</v>
      </c>
      <c r="H8998" t="s">
        <v>22</v>
      </c>
      <c r="I8998">
        <v>8997</v>
      </c>
    </row>
    <row r="8999" spans="1:9" x14ac:dyDescent="0.35">
      <c r="A8999" t="s">
        <v>40</v>
      </c>
      <c r="B8999">
        <v>25</v>
      </c>
      <c r="C8999" t="s">
        <v>42</v>
      </c>
      <c r="D8999">
        <v>343</v>
      </c>
      <c r="E8999">
        <v>2</v>
      </c>
      <c r="F8999">
        <v>-1</v>
      </c>
      <c r="G8999">
        <v>0</v>
      </c>
      <c r="H8999" t="s">
        <v>22</v>
      </c>
      <c r="I8999">
        <v>8998</v>
      </c>
    </row>
    <row r="9000" spans="1:9" x14ac:dyDescent="0.35">
      <c r="A9000" t="s">
        <v>40</v>
      </c>
      <c r="B9000">
        <v>18</v>
      </c>
      <c r="C9000" t="s">
        <v>42</v>
      </c>
      <c r="D9000">
        <v>108</v>
      </c>
      <c r="E9000">
        <v>6</v>
      </c>
      <c r="F9000">
        <v>-1</v>
      </c>
      <c r="G9000">
        <v>0</v>
      </c>
      <c r="H9000" t="s">
        <v>22</v>
      </c>
      <c r="I9000">
        <v>8999</v>
      </c>
    </row>
    <row r="9001" spans="1:9" x14ac:dyDescent="0.35">
      <c r="A9001" t="s">
        <v>40</v>
      </c>
      <c r="B9001">
        <v>7</v>
      </c>
      <c r="C9001" t="s">
        <v>23</v>
      </c>
      <c r="D9001">
        <v>291</v>
      </c>
      <c r="E9001">
        <v>2</v>
      </c>
      <c r="F9001">
        <v>-1</v>
      </c>
      <c r="G9001">
        <v>0</v>
      </c>
      <c r="H9001" t="s">
        <v>22</v>
      </c>
      <c r="I9001">
        <v>9000</v>
      </c>
    </row>
    <row r="9002" spans="1:9" x14ac:dyDescent="0.35">
      <c r="A9002" t="s">
        <v>40</v>
      </c>
      <c r="B9002">
        <v>29</v>
      </c>
      <c r="C9002" t="s">
        <v>43</v>
      </c>
      <c r="D9002">
        <v>250</v>
      </c>
      <c r="E9002">
        <v>1</v>
      </c>
      <c r="F9002">
        <v>342</v>
      </c>
      <c r="G9002">
        <v>5</v>
      </c>
      <c r="H9002" t="s">
        <v>45</v>
      </c>
      <c r="I9002">
        <v>9001</v>
      </c>
    </row>
    <row r="9003" spans="1:9" x14ac:dyDescent="0.35">
      <c r="A9003" t="s">
        <v>22</v>
      </c>
      <c r="B9003">
        <v>13</v>
      </c>
      <c r="C9003" t="s">
        <v>23</v>
      </c>
      <c r="D9003">
        <v>50</v>
      </c>
      <c r="E9003">
        <v>3</v>
      </c>
      <c r="F9003">
        <v>-1</v>
      </c>
      <c r="G9003">
        <v>0</v>
      </c>
      <c r="H9003" t="s">
        <v>22</v>
      </c>
      <c r="I9003">
        <v>9002</v>
      </c>
    </row>
    <row r="9004" spans="1:9" x14ac:dyDescent="0.35">
      <c r="A9004" t="s">
        <v>40</v>
      </c>
      <c r="B9004">
        <v>30</v>
      </c>
      <c r="C9004" t="s">
        <v>39</v>
      </c>
      <c r="D9004">
        <v>135</v>
      </c>
      <c r="E9004">
        <v>3</v>
      </c>
      <c r="F9004">
        <v>-1</v>
      </c>
      <c r="G9004">
        <v>0</v>
      </c>
      <c r="H9004" t="s">
        <v>22</v>
      </c>
      <c r="I9004">
        <v>9003</v>
      </c>
    </row>
    <row r="9005" spans="1:9" x14ac:dyDescent="0.35">
      <c r="A9005" t="s">
        <v>22</v>
      </c>
      <c r="B9005">
        <v>5</v>
      </c>
      <c r="C9005" t="s">
        <v>38</v>
      </c>
      <c r="D9005">
        <v>622</v>
      </c>
      <c r="E9005">
        <v>4</v>
      </c>
      <c r="F9005">
        <v>-1</v>
      </c>
      <c r="G9005">
        <v>0</v>
      </c>
      <c r="H9005" t="s">
        <v>22</v>
      </c>
      <c r="I9005">
        <v>9004</v>
      </c>
    </row>
    <row r="9006" spans="1:9" x14ac:dyDescent="0.35">
      <c r="A9006" t="s">
        <v>40</v>
      </c>
      <c r="B9006">
        <v>19</v>
      </c>
      <c r="C9006" t="s">
        <v>42</v>
      </c>
      <c r="D9006">
        <v>213</v>
      </c>
      <c r="E9006">
        <v>2</v>
      </c>
      <c r="F9006">
        <v>-1</v>
      </c>
      <c r="G9006">
        <v>0</v>
      </c>
      <c r="H9006" t="s">
        <v>22</v>
      </c>
      <c r="I9006">
        <v>9005</v>
      </c>
    </row>
    <row r="9007" spans="1:9" x14ac:dyDescent="0.35">
      <c r="A9007" t="s">
        <v>40</v>
      </c>
      <c r="B9007">
        <v>8</v>
      </c>
      <c r="C9007" t="s">
        <v>50</v>
      </c>
      <c r="D9007">
        <v>108</v>
      </c>
      <c r="E9007">
        <v>9</v>
      </c>
      <c r="F9007">
        <v>101</v>
      </c>
      <c r="G9007">
        <v>1</v>
      </c>
      <c r="H9007" t="s">
        <v>44</v>
      </c>
      <c r="I9007">
        <v>9006</v>
      </c>
    </row>
    <row r="9008" spans="1:9" x14ac:dyDescent="0.35">
      <c r="A9008" t="s">
        <v>40</v>
      </c>
      <c r="B9008">
        <v>18</v>
      </c>
      <c r="C9008" t="s">
        <v>23</v>
      </c>
      <c r="D9008">
        <v>177</v>
      </c>
      <c r="E9008">
        <v>4</v>
      </c>
      <c r="F9008">
        <v>-1</v>
      </c>
      <c r="G9008">
        <v>0</v>
      </c>
      <c r="H9008" t="s">
        <v>22</v>
      </c>
      <c r="I9008">
        <v>9007</v>
      </c>
    </row>
    <row r="9009" spans="1:9" x14ac:dyDescent="0.35">
      <c r="A9009" t="s">
        <v>40</v>
      </c>
      <c r="B9009">
        <v>2</v>
      </c>
      <c r="C9009" t="s">
        <v>50</v>
      </c>
      <c r="D9009">
        <v>7</v>
      </c>
      <c r="E9009">
        <v>6</v>
      </c>
      <c r="F9009">
        <v>-1</v>
      </c>
      <c r="G9009">
        <v>0</v>
      </c>
      <c r="H9009" t="s">
        <v>22</v>
      </c>
      <c r="I9009">
        <v>9008</v>
      </c>
    </row>
    <row r="9010" spans="1:9" x14ac:dyDescent="0.35">
      <c r="A9010" t="s">
        <v>40</v>
      </c>
      <c r="B9010">
        <v>5</v>
      </c>
      <c r="C9010" t="s">
        <v>23</v>
      </c>
      <c r="D9010">
        <v>165</v>
      </c>
      <c r="E9010">
        <v>1</v>
      </c>
      <c r="F9010">
        <v>-1</v>
      </c>
      <c r="G9010">
        <v>0</v>
      </c>
      <c r="H9010" t="s">
        <v>22</v>
      </c>
      <c r="I9010">
        <v>9009</v>
      </c>
    </row>
    <row r="9011" spans="1:9" x14ac:dyDescent="0.35">
      <c r="A9011" t="s">
        <v>41</v>
      </c>
      <c r="B9011">
        <v>8</v>
      </c>
      <c r="C9011" t="s">
        <v>39</v>
      </c>
      <c r="D9011">
        <v>212</v>
      </c>
      <c r="E9011">
        <v>2</v>
      </c>
      <c r="F9011">
        <v>-1</v>
      </c>
      <c r="G9011">
        <v>0</v>
      </c>
      <c r="H9011" t="s">
        <v>22</v>
      </c>
      <c r="I9011">
        <v>9010</v>
      </c>
    </row>
    <row r="9012" spans="1:9" x14ac:dyDescent="0.35">
      <c r="A9012" t="s">
        <v>41</v>
      </c>
      <c r="B9012">
        <v>8</v>
      </c>
      <c r="C9012" t="s">
        <v>39</v>
      </c>
      <c r="D9012">
        <v>132</v>
      </c>
      <c r="E9012">
        <v>7</v>
      </c>
      <c r="F9012">
        <v>-1</v>
      </c>
      <c r="G9012">
        <v>0</v>
      </c>
      <c r="H9012" t="s">
        <v>22</v>
      </c>
      <c r="I9012">
        <v>9011</v>
      </c>
    </row>
    <row r="9013" spans="1:9" x14ac:dyDescent="0.35">
      <c r="A9013" t="s">
        <v>22</v>
      </c>
      <c r="B9013">
        <v>19</v>
      </c>
      <c r="C9013" t="s">
        <v>38</v>
      </c>
      <c r="D9013">
        <v>163</v>
      </c>
      <c r="E9013">
        <v>2</v>
      </c>
      <c r="F9013">
        <v>-1</v>
      </c>
      <c r="G9013">
        <v>0</v>
      </c>
      <c r="H9013" t="s">
        <v>22</v>
      </c>
      <c r="I9013">
        <v>9012</v>
      </c>
    </row>
    <row r="9014" spans="1:9" x14ac:dyDescent="0.35">
      <c r="A9014" t="s">
        <v>22</v>
      </c>
      <c r="B9014">
        <v>30</v>
      </c>
      <c r="C9014" t="s">
        <v>53</v>
      </c>
      <c r="D9014">
        <v>175</v>
      </c>
      <c r="E9014">
        <v>1</v>
      </c>
      <c r="F9014">
        <v>-1</v>
      </c>
      <c r="G9014">
        <v>0</v>
      </c>
      <c r="H9014" t="s">
        <v>22</v>
      </c>
      <c r="I9014">
        <v>9013</v>
      </c>
    </row>
    <row r="9015" spans="1:9" x14ac:dyDescent="0.35">
      <c r="A9015" t="s">
        <v>22</v>
      </c>
      <c r="B9015">
        <v>28</v>
      </c>
      <c r="C9015" t="s">
        <v>23</v>
      </c>
      <c r="D9015">
        <v>79</v>
      </c>
      <c r="E9015">
        <v>2</v>
      </c>
      <c r="F9015">
        <v>-1</v>
      </c>
      <c r="G9015">
        <v>0</v>
      </c>
      <c r="H9015" t="s">
        <v>22</v>
      </c>
      <c r="I9015">
        <v>9014</v>
      </c>
    </row>
    <row r="9016" spans="1:9" x14ac:dyDescent="0.35">
      <c r="A9016" t="s">
        <v>40</v>
      </c>
      <c r="B9016">
        <v>8</v>
      </c>
      <c r="C9016" t="s">
        <v>39</v>
      </c>
      <c r="D9016">
        <v>230</v>
      </c>
      <c r="E9016">
        <v>2</v>
      </c>
      <c r="F9016">
        <v>-1</v>
      </c>
      <c r="G9016">
        <v>0</v>
      </c>
      <c r="H9016" t="s">
        <v>22</v>
      </c>
      <c r="I9016">
        <v>9015</v>
      </c>
    </row>
    <row r="9017" spans="1:9" x14ac:dyDescent="0.35">
      <c r="A9017" t="s">
        <v>40</v>
      </c>
      <c r="B9017">
        <v>13</v>
      </c>
      <c r="C9017" t="s">
        <v>42</v>
      </c>
      <c r="D9017">
        <v>1175</v>
      </c>
      <c r="E9017">
        <v>3</v>
      </c>
      <c r="F9017">
        <v>189</v>
      </c>
      <c r="G9017">
        <v>1</v>
      </c>
      <c r="H9017" t="s">
        <v>44</v>
      </c>
      <c r="I9017">
        <v>9016</v>
      </c>
    </row>
    <row r="9018" spans="1:9" x14ac:dyDescent="0.35">
      <c r="A9018" t="s">
        <v>40</v>
      </c>
      <c r="B9018">
        <v>15</v>
      </c>
      <c r="C9018" t="s">
        <v>39</v>
      </c>
      <c r="D9018">
        <v>794</v>
      </c>
      <c r="E9018">
        <v>1</v>
      </c>
      <c r="F9018">
        <v>-1</v>
      </c>
      <c r="G9018">
        <v>0</v>
      </c>
      <c r="H9018" t="s">
        <v>22</v>
      </c>
      <c r="I9018">
        <v>9017</v>
      </c>
    </row>
    <row r="9019" spans="1:9" x14ac:dyDescent="0.35">
      <c r="A9019" t="s">
        <v>22</v>
      </c>
      <c r="B9019">
        <v>20</v>
      </c>
      <c r="C9019" t="s">
        <v>38</v>
      </c>
      <c r="D9019">
        <v>61</v>
      </c>
      <c r="E9019">
        <v>4</v>
      </c>
      <c r="F9019">
        <v>-1</v>
      </c>
      <c r="G9019">
        <v>0</v>
      </c>
      <c r="H9019" t="s">
        <v>22</v>
      </c>
      <c r="I9019">
        <v>9018</v>
      </c>
    </row>
    <row r="9020" spans="1:9" x14ac:dyDescent="0.35">
      <c r="A9020" t="s">
        <v>40</v>
      </c>
      <c r="B9020">
        <v>12</v>
      </c>
      <c r="C9020" t="s">
        <v>42</v>
      </c>
      <c r="D9020">
        <v>460</v>
      </c>
      <c r="E9020">
        <v>2</v>
      </c>
      <c r="F9020">
        <v>-1</v>
      </c>
      <c r="G9020">
        <v>0</v>
      </c>
      <c r="H9020" t="s">
        <v>22</v>
      </c>
      <c r="I9020">
        <v>9019</v>
      </c>
    </row>
    <row r="9021" spans="1:9" x14ac:dyDescent="0.35">
      <c r="A9021" t="s">
        <v>40</v>
      </c>
      <c r="B9021">
        <v>21</v>
      </c>
      <c r="C9021" t="s">
        <v>47</v>
      </c>
      <c r="D9021">
        <v>77</v>
      </c>
      <c r="E9021">
        <v>5</v>
      </c>
      <c r="F9021">
        <v>-1</v>
      </c>
      <c r="G9021">
        <v>0</v>
      </c>
      <c r="H9021" t="s">
        <v>22</v>
      </c>
      <c r="I9021">
        <v>9020</v>
      </c>
    </row>
    <row r="9022" spans="1:9" x14ac:dyDescent="0.35">
      <c r="A9022" t="s">
        <v>41</v>
      </c>
      <c r="B9022">
        <v>18</v>
      </c>
      <c r="C9022" t="s">
        <v>47</v>
      </c>
      <c r="D9022">
        <v>41</v>
      </c>
      <c r="E9022">
        <v>1</v>
      </c>
      <c r="F9022">
        <v>-1</v>
      </c>
      <c r="G9022">
        <v>0</v>
      </c>
      <c r="H9022" t="s">
        <v>22</v>
      </c>
      <c r="I9022">
        <v>9021</v>
      </c>
    </row>
    <row r="9023" spans="1:9" x14ac:dyDescent="0.35">
      <c r="A9023" t="s">
        <v>40</v>
      </c>
      <c r="B9023">
        <v>8</v>
      </c>
      <c r="C9023" t="s">
        <v>23</v>
      </c>
      <c r="D9023">
        <v>163</v>
      </c>
      <c r="E9023">
        <v>1</v>
      </c>
      <c r="F9023">
        <v>358</v>
      </c>
      <c r="G9023">
        <v>1</v>
      </c>
      <c r="H9023" t="s">
        <v>45</v>
      </c>
      <c r="I9023">
        <v>9022</v>
      </c>
    </row>
    <row r="9024" spans="1:9" x14ac:dyDescent="0.35">
      <c r="A9024" t="s">
        <v>40</v>
      </c>
      <c r="B9024">
        <v>1</v>
      </c>
      <c r="C9024" t="s">
        <v>52</v>
      </c>
      <c r="D9024">
        <v>1156</v>
      </c>
      <c r="E9024">
        <v>1</v>
      </c>
      <c r="F9024">
        <v>261</v>
      </c>
      <c r="G9024">
        <v>3</v>
      </c>
      <c r="H9024" t="s">
        <v>44</v>
      </c>
      <c r="I9024">
        <v>9023</v>
      </c>
    </row>
    <row r="9025" spans="1:9" x14ac:dyDescent="0.35">
      <c r="A9025" t="s">
        <v>40</v>
      </c>
      <c r="B9025">
        <v>21</v>
      </c>
      <c r="C9025" t="s">
        <v>42</v>
      </c>
      <c r="D9025">
        <v>93</v>
      </c>
      <c r="E9025">
        <v>4</v>
      </c>
      <c r="F9025">
        <v>-1</v>
      </c>
      <c r="G9025">
        <v>0</v>
      </c>
      <c r="H9025" t="s">
        <v>22</v>
      </c>
      <c r="I9025">
        <v>9024</v>
      </c>
    </row>
    <row r="9026" spans="1:9" x14ac:dyDescent="0.35">
      <c r="A9026" t="s">
        <v>40</v>
      </c>
      <c r="B9026">
        <v>27</v>
      </c>
      <c r="C9026" t="s">
        <v>52</v>
      </c>
      <c r="D9026">
        <v>90</v>
      </c>
      <c r="E9026">
        <v>2</v>
      </c>
      <c r="F9026">
        <v>-1</v>
      </c>
      <c r="G9026">
        <v>0</v>
      </c>
      <c r="H9026" t="s">
        <v>22</v>
      </c>
      <c r="I9026">
        <v>9025</v>
      </c>
    </row>
    <row r="9027" spans="1:9" x14ac:dyDescent="0.35">
      <c r="A9027" t="s">
        <v>40</v>
      </c>
      <c r="B9027">
        <v>3</v>
      </c>
      <c r="C9027" t="s">
        <v>50</v>
      </c>
      <c r="D9027">
        <v>561</v>
      </c>
      <c r="E9027">
        <v>1</v>
      </c>
      <c r="F9027">
        <v>201</v>
      </c>
      <c r="G9027">
        <v>1</v>
      </c>
      <c r="H9027" t="s">
        <v>45</v>
      </c>
      <c r="I9027">
        <v>9026</v>
      </c>
    </row>
    <row r="9028" spans="1:9" x14ac:dyDescent="0.35">
      <c r="A9028" t="s">
        <v>22</v>
      </c>
      <c r="B9028">
        <v>14</v>
      </c>
      <c r="C9028" t="s">
        <v>23</v>
      </c>
      <c r="D9028">
        <v>74</v>
      </c>
      <c r="E9028">
        <v>1</v>
      </c>
      <c r="F9028">
        <v>-1</v>
      </c>
      <c r="G9028">
        <v>0</v>
      </c>
      <c r="H9028" t="s">
        <v>22</v>
      </c>
      <c r="I9028">
        <v>9027</v>
      </c>
    </row>
    <row r="9029" spans="1:9" x14ac:dyDescent="0.35">
      <c r="A9029" t="s">
        <v>40</v>
      </c>
      <c r="B9029">
        <v>29</v>
      </c>
      <c r="C9029" t="s">
        <v>42</v>
      </c>
      <c r="D9029">
        <v>183</v>
      </c>
      <c r="E9029">
        <v>2</v>
      </c>
      <c r="F9029">
        <v>-1</v>
      </c>
      <c r="G9029">
        <v>0</v>
      </c>
      <c r="H9029" t="s">
        <v>22</v>
      </c>
      <c r="I9029">
        <v>9028</v>
      </c>
    </row>
    <row r="9030" spans="1:9" x14ac:dyDescent="0.35">
      <c r="A9030" t="s">
        <v>22</v>
      </c>
      <c r="B9030">
        <v>17</v>
      </c>
      <c r="C9030" t="s">
        <v>38</v>
      </c>
      <c r="D9030">
        <v>92</v>
      </c>
      <c r="E9030">
        <v>1</v>
      </c>
      <c r="F9030">
        <v>-1</v>
      </c>
      <c r="G9030">
        <v>0</v>
      </c>
      <c r="H9030" t="s">
        <v>22</v>
      </c>
      <c r="I9030">
        <v>9029</v>
      </c>
    </row>
    <row r="9031" spans="1:9" x14ac:dyDescent="0.35">
      <c r="A9031" t="s">
        <v>40</v>
      </c>
      <c r="B9031">
        <v>11</v>
      </c>
      <c r="C9031" t="s">
        <v>23</v>
      </c>
      <c r="D9031">
        <v>443</v>
      </c>
      <c r="E9031">
        <v>1</v>
      </c>
      <c r="F9031">
        <v>350</v>
      </c>
      <c r="G9031">
        <v>1</v>
      </c>
      <c r="H9031" t="s">
        <v>45</v>
      </c>
      <c r="I9031">
        <v>9030</v>
      </c>
    </row>
    <row r="9032" spans="1:9" x14ac:dyDescent="0.35">
      <c r="A9032" t="s">
        <v>40</v>
      </c>
      <c r="B9032">
        <v>5</v>
      </c>
      <c r="C9032" t="s">
        <v>42</v>
      </c>
      <c r="D9032">
        <v>165</v>
      </c>
      <c r="E9032">
        <v>1</v>
      </c>
      <c r="F9032">
        <v>-1</v>
      </c>
      <c r="G9032">
        <v>0</v>
      </c>
      <c r="H9032" t="s">
        <v>22</v>
      </c>
      <c r="I9032">
        <v>9031</v>
      </c>
    </row>
    <row r="9033" spans="1:9" x14ac:dyDescent="0.35">
      <c r="A9033" t="s">
        <v>40</v>
      </c>
      <c r="B9033">
        <v>29</v>
      </c>
      <c r="C9033" t="s">
        <v>48</v>
      </c>
      <c r="D9033">
        <v>215</v>
      </c>
      <c r="E9033">
        <v>2</v>
      </c>
      <c r="F9033">
        <v>-1</v>
      </c>
      <c r="G9033">
        <v>0</v>
      </c>
      <c r="H9033" t="s">
        <v>22</v>
      </c>
      <c r="I9033">
        <v>9032</v>
      </c>
    </row>
    <row r="9034" spans="1:9" x14ac:dyDescent="0.35">
      <c r="A9034" t="s">
        <v>41</v>
      </c>
      <c r="B9034">
        <v>5</v>
      </c>
      <c r="C9034" t="s">
        <v>23</v>
      </c>
      <c r="D9034">
        <v>15</v>
      </c>
      <c r="E9034">
        <v>7</v>
      </c>
      <c r="F9034">
        <v>-1</v>
      </c>
      <c r="G9034">
        <v>0</v>
      </c>
      <c r="H9034" t="s">
        <v>22</v>
      </c>
      <c r="I9034">
        <v>9033</v>
      </c>
    </row>
    <row r="9035" spans="1:9" x14ac:dyDescent="0.35">
      <c r="A9035" t="s">
        <v>40</v>
      </c>
      <c r="B9035">
        <v>6</v>
      </c>
      <c r="C9035" t="s">
        <v>23</v>
      </c>
      <c r="D9035">
        <v>179</v>
      </c>
      <c r="E9035">
        <v>1</v>
      </c>
      <c r="F9035">
        <v>-1</v>
      </c>
      <c r="G9035">
        <v>0</v>
      </c>
      <c r="H9035" t="s">
        <v>22</v>
      </c>
      <c r="I9035">
        <v>9034</v>
      </c>
    </row>
    <row r="9036" spans="1:9" x14ac:dyDescent="0.35">
      <c r="A9036" t="s">
        <v>22</v>
      </c>
      <c r="B9036">
        <v>7</v>
      </c>
      <c r="C9036" t="s">
        <v>23</v>
      </c>
      <c r="D9036">
        <v>216</v>
      </c>
      <c r="E9036">
        <v>2</v>
      </c>
      <c r="F9036">
        <v>-1</v>
      </c>
      <c r="G9036">
        <v>0</v>
      </c>
      <c r="H9036" t="s">
        <v>22</v>
      </c>
      <c r="I9036">
        <v>9035</v>
      </c>
    </row>
    <row r="9037" spans="1:9" x14ac:dyDescent="0.35">
      <c r="A9037" t="s">
        <v>40</v>
      </c>
      <c r="B9037">
        <v>31</v>
      </c>
      <c r="C9037" t="s">
        <v>39</v>
      </c>
      <c r="D9037">
        <v>27</v>
      </c>
      <c r="E9037">
        <v>17</v>
      </c>
      <c r="F9037">
        <v>-1</v>
      </c>
      <c r="G9037">
        <v>0</v>
      </c>
      <c r="H9037" t="s">
        <v>22</v>
      </c>
      <c r="I9037">
        <v>9036</v>
      </c>
    </row>
    <row r="9038" spans="1:9" x14ac:dyDescent="0.35">
      <c r="A9038" t="s">
        <v>22</v>
      </c>
      <c r="B9038">
        <v>12</v>
      </c>
      <c r="C9038" t="s">
        <v>23</v>
      </c>
      <c r="D9038">
        <v>619</v>
      </c>
      <c r="E9038">
        <v>3</v>
      </c>
      <c r="F9038">
        <v>-1</v>
      </c>
      <c r="G9038">
        <v>0</v>
      </c>
      <c r="H9038" t="s">
        <v>22</v>
      </c>
      <c r="I9038">
        <v>9037</v>
      </c>
    </row>
    <row r="9039" spans="1:9" x14ac:dyDescent="0.35">
      <c r="A9039" t="s">
        <v>40</v>
      </c>
      <c r="B9039">
        <v>31</v>
      </c>
      <c r="C9039" t="s">
        <v>39</v>
      </c>
      <c r="D9039">
        <v>349</v>
      </c>
      <c r="E9039">
        <v>2</v>
      </c>
      <c r="F9039">
        <v>-1</v>
      </c>
      <c r="G9039">
        <v>0</v>
      </c>
      <c r="H9039" t="s">
        <v>22</v>
      </c>
      <c r="I9039">
        <v>9038</v>
      </c>
    </row>
    <row r="9040" spans="1:9" x14ac:dyDescent="0.35">
      <c r="A9040" t="s">
        <v>22</v>
      </c>
      <c r="B9040">
        <v>14</v>
      </c>
      <c r="C9040" t="s">
        <v>23</v>
      </c>
      <c r="D9040">
        <v>762</v>
      </c>
      <c r="E9040">
        <v>2</v>
      </c>
      <c r="F9040">
        <v>-1</v>
      </c>
      <c r="G9040">
        <v>0</v>
      </c>
      <c r="H9040" t="s">
        <v>22</v>
      </c>
      <c r="I9040">
        <v>9039</v>
      </c>
    </row>
    <row r="9041" spans="1:9" x14ac:dyDescent="0.35">
      <c r="A9041" t="s">
        <v>40</v>
      </c>
      <c r="B9041">
        <v>4</v>
      </c>
      <c r="C9041" t="s">
        <v>23</v>
      </c>
      <c r="D9041">
        <v>13</v>
      </c>
      <c r="E9041">
        <v>6</v>
      </c>
      <c r="F9041">
        <v>89</v>
      </c>
      <c r="G9041">
        <v>2</v>
      </c>
      <c r="H9041" t="s">
        <v>45</v>
      </c>
      <c r="I9041">
        <v>9040</v>
      </c>
    </row>
    <row r="9042" spans="1:9" x14ac:dyDescent="0.35">
      <c r="A9042" t="s">
        <v>40</v>
      </c>
      <c r="B9042">
        <v>20</v>
      </c>
      <c r="C9042" t="s">
        <v>52</v>
      </c>
      <c r="D9042">
        <v>340</v>
      </c>
      <c r="E9042">
        <v>2</v>
      </c>
      <c r="F9042">
        <v>-1</v>
      </c>
      <c r="G9042">
        <v>0</v>
      </c>
      <c r="H9042" t="s">
        <v>22</v>
      </c>
      <c r="I9042">
        <v>9041</v>
      </c>
    </row>
    <row r="9043" spans="1:9" x14ac:dyDescent="0.35">
      <c r="A9043" t="s">
        <v>22</v>
      </c>
      <c r="B9043">
        <v>6</v>
      </c>
      <c r="C9043" t="s">
        <v>23</v>
      </c>
      <c r="D9043">
        <v>76</v>
      </c>
      <c r="E9043">
        <v>4</v>
      </c>
      <c r="F9043">
        <v>-1</v>
      </c>
      <c r="G9043">
        <v>0</v>
      </c>
      <c r="H9043" t="s">
        <v>22</v>
      </c>
      <c r="I9043">
        <v>9042</v>
      </c>
    </row>
    <row r="9044" spans="1:9" x14ac:dyDescent="0.35">
      <c r="A9044" t="s">
        <v>22</v>
      </c>
      <c r="B9044">
        <v>26</v>
      </c>
      <c r="C9044" t="s">
        <v>23</v>
      </c>
      <c r="D9044">
        <v>574</v>
      </c>
      <c r="E9044">
        <v>3</v>
      </c>
      <c r="F9044">
        <v>-1</v>
      </c>
      <c r="G9044">
        <v>0</v>
      </c>
      <c r="H9044" t="s">
        <v>22</v>
      </c>
      <c r="I9044">
        <v>9043</v>
      </c>
    </row>
    <row r="9045" spans="1:9" x14ac:dyDescent="0.35">
      <c r="A9045" t="s">
        <v>40</v>
      </c>
      <c r="B9045">
        <v>2</v>
      </c>
      <c r="C9045" t="s">
        <v>50</v>
      </c>
      <c r="D9045">
        <v>149</v>
      </c>
      <c r="E9045">
        <v>1</v>
      </c>
      <c r="F9045">
        <v>-1</v>
      </c>
      <c r="G9045">
        <v>0</v>
      </c>
      <c r="H9045" t="s">
        <v>22</v>
      </c>
      <c r="I9045">
        <v>9044</v>
      </c>
    </row>
    <row r="9046" spans="1:9" x14ac:dyDescent="0.35">
      <c r="A9046" t="s">
        <v>22</v>
      </c>
      <c r="B9046">
        <v>29</v>
      </c>
      <c r="C9046" t="s">
        <v>23</v>
      </c>
      <c r="D9046">
        <v>74</v>
      </c>
      <c r="E9046">
        <v>1</v>
      </c>
      <c r="F9046">
        <v>-1</v>
      </c>
      <c r="G9046">
        <v>0</v>
      </c>
      <c r="H9046" t="s">
        <v>22</v>
      </c>
      <c r="I9046">
        <v>9045</v>
      </c>
    </row>
    <row r="9047" spans="1:9" x14ac:dyDescent="0.35">
      <c r="A9047" t="s">
        <v>40</v>
      </c>
      <c r="B9047">
        <v>14</v>
      </c>
      <c r="C9047" t="s">
        <v>39</v>
      </c>
      <c r="D9047">
        <v>85</v>
      </c>
      <c r="E9047">
        <v>3</v>
      </c>
      <c r="F9047">
        <v>-1</v>
      </c>
      <c r="G9047">
        <v>0</v>
      </c>
      <c r="H9047" t="s">
        <v>22</v>
      </c>
      <c r="I9047">
        <v>9046</v>
      </c>
    </row>
    <row r="9048" spans="1:9" x14ac:dyDescent="0.35">
      <c r="A9048" t="s">
        <v>40</v>
      </c>
      <c r="B9048">
        <v>30</v>
      </c>
      <c r="C9048" t="s">
        <v>39</v>
      </c>
      <c r="D9048">
        <v>229</v>
      </c>
      <c r="E9048">
        <v>2</v>
      </c>
      <c r="F9048">
        <v>-1</v>
      </c>
      <c r="G9048">
        <v>0</v>
      </c>
      <c r="H9048" t="s">
        <v>22</v>
      </c>
      <c r="I9048">
        <v>9047</v>
      </c>
    </row>
    <row r="9049" spans="1:9" x14ac:dyDescent="0.35">
      <c r="A9049" t="s">
        <v>40</v>
      </c>
      <c r="B9049">
        <v>17</v>
      </c>
      <c r="C9049" t="s">
        <v>52</v>
      </c>
      <c r="D9049">
        <v>609</v>
      </c>
      <c r="E9049">
        <v>2</v>
      </c>
      <c r="F9049">
        <v>266</v>
      </c>
      <c r="G9049">
        <v>2</v>
      </c>
      <c r="H9049" t="s">
        <v>45</v>
      </c>
      <c r="I9049">
        <v>9048</v>
      </c>
    </row>
    <row r="9050" spans="1:9" x14ac:dyDescent="0.35">
      <c r="A9050" t="s">
        <v>22</v>
      </c>
      <c r="B9050">
        <v>2</v>
      </c>
      <c r="C9050" t="s">
        <v>38</v>
      </c>
      <c r="D9050">
        <v>67</v>
      </c>
      <c r="E9050">
        <v>2</v>
      </c>
      <c r="F9050">
        <v>-1</v>
      </c>
      <c r="G9050">
        <v>0</v>
      </c>
      <c r="H9050" t="s">
        <v>22</v>
      </c>
      <c r="I9050">
        <v>9049</v>
      </c>
    </row>
    <row r="9051" spans="1:9" x14ac:dyDescent="0.35">
      <c r="A9051" t="s">
        <v>22</v>
      </c>
      <c r="B9051">
        <v>9</v>
      </c>
      <c r="C9051" t="s">
        <v>38</v>
      </c>
      <c r="D9051">
        <v>166</v>
      </c>
      <c r="E9051">
        <v>2</v>
      </c>
      <c r="F9051">
        <v>-1</v>
      </c>
      <c r="G9051">
        <v>0</v>
      </c>
      <c r="H9051" t="s">
        <v>22</v>
      </c>
      <c r="I9051">
        <v>9050</v>
      </c>
    </row>
    <row r="9052" spans="1:9" x14ac:dyDescent="0.35">
      <c r="A9052" t="s">
        <v>40</v>
      </c>
      <c r="B9052">
        <v>18</v>
      </c>
      <c r="C9052" t="s">
        <v>47</v>
      </c>
      <c r="D9052">
        <v>166</v>
      </c>
      <c r="E9052">
        <v>2</v>
      </c>
      <c r="F9052">
        <v>113</v>
      </c>
      <c r="G9052">
        <v>5</v>
      </c>
      <c r="H9052" t="s">
        <v>45</v>
      </c>
      <c r="I9052">
        <v>9051</v>
      </c>
    </row>
    <row r="9053" spans="1:9" x14ac:dyDescent="0.35">
      <c r="A9053" t="s">
        <v>22</v>
      </c>
      <c r="B9053">
        <v>29</v>
      </c>
      <c r="C9053" t="s">
        <v>23</v>
      </c>
      <c r="D9053">
        <v>146</v>
      </c>
      <c r="E9053">
        <v>1</v>
      </c>
      <c r="F9053">
        <v>-1</v>
      </c>
      <c r="G9053">
        <v>0</v>
      </c>
      <c r="H9053" t="s">
        <v>22</v>
      </c>
      <c r="I9053">
        <v>9052</v>
      </c>
    </row>
    <row r="9054" spans="1:9" x14ac:dyDescent="0.35">
      <c r="A9054" t="s">
        <v>40</v>
      </c>
      <c r="B9054">
        <v>5</v>
      </c>
      <c r="C9054" t="s">
        <v>50</v>
      </c>
      <c r="D9054">
        <v>85</v>
      </c>
      <c r="E9054">
        <v>2</v>
      </c>
      <c r="F9054">
        <v>8</v>
      </c>
      <c r="G9054">
        <v>2</v>
      </c>
      <c r="H9054" t="s">
        <v>44</v>
      </c>
      <c r="I9054">
        <v>9053</v>
      </c>
    </row>
    <row r="9055" spans="1:9" x14ac:dyDescent="0.35">
      <c r="A9055" t="s">
        <v>40</v>
      </c>
      <c r="B9055">
        <v>24</v>
      </c>
      <c r="C9055" t="s">
        <v>42</v>
      </c>
      <c r="D9055">
        <v>87</v>
      </c>
      <c r="E9055">
        <v>2</v>
      </c>
      <c r="F9055">
        <v>-1</v>
      </c>
      <c r="G9055">
        <v>0</v>
      </c>
      <c r="H9055" t="s">
        <v>22</v>
      </c>
      <c r="I9055">
        <v>9054</v>
      </c>
    </row>
    <row r="9056" spans="1:9" x14ac:dyDescent="0.35">
      <c r="A9056" t="s">
        <v>40</v>
      </c>
      <c r="B9056">
        <v>17</v>
      </c>
      <c r="C9056" t="s">
        <v>39</v>
      </c>
      <c r="D9056">
        <v>144</v>
      </c>
      <c r="E9056">
        <v>1</v>
      </c>
      <c r="F9056">
        <v>-1</v>
      </c>
      <c r="G9056">
        <v>0</v>
      </c>
      <c r="H9056" t="s">
        <v>22</v>
      </c>
      <c r="I9056">
        <v>9055</v>
      </c>
    </row>
    <row r="9057" spans="1:9" x14ac:dyDescent="0.35">
      <c r="A9057" t="s">
        <v>40</v>
      </c>
      <c r="B9057">
        <v>31</v>
      </c>
      <c r="C9057" t="s">
        <v>39</v>
      </c>
      <c r="D9057">
        <v>48</v>
      </c>
      <c r="E9057">
        <v>3</v>
      </c>
      <c r="F9057">
        <v>-1</v>
      </c>
      <c r="G9057">
        <v>0</v>
      </c>
      <c r="H9057" t="s">
        <v>22</v>
      </c>
      <c r="I9057">
        <v>9056</v>
      </c>
    </row>
    <row r="9058" spans="1:9" x14ac:dyDescent="0.35">
      <c r="A9058" t="s">
        <v>40</v>
      </c>
      <c r="B9058">
        <v>31</v>
      </c>
      <c r="C9058" t="s">
        <v>39</v>
      </c>
      <c r="D9058">
        <v>156</v>
      </c>
      <c r="E9058">
        <v>8</v>
      </c>
      <c r="F9058">
        <v>-1</v>
      </c>
      <c r="G9058">
        <v>0</v>
      </c>
      <c r="H9058" t="s">
        <v>22</v>
      </c>
      <c r="I9058">
        <v>9057</v>
      </c>
    </row>
    <row r="9059" spans="1:9" x14ac:dyDescent="0.35">
      <c r="A9059" t="s">
        <v>40</v>
      </c>
      <c r="B9059">
        <v>20</v>
      </c>
      <c r="C9059" t="s">
        <v>42</v>
      </c>
      <c r="D9059">
        <v>140</v>
      </c>
      <c r="E9059">
        <v>2</v>
      </c>
      <c r="F9059">
        <v>-1</v>
      </c>
      <c r="G9059">
        <v>0</v>
      </c>
      <c r="H9059" t="s">
        <v>22</v>
      </c>
      <c r="I9059">
        <v>9058</v>
      </c>
    </row>
    <row r="9060" spans="1:9" x14ac:dyDescent="0.35">
      <c r="A9060" t="s">
        <v>40</v>
      </c>
      <c r="B9060">
        <v>11</v>
      </c>
      <c r="C9060" t="s">
        <v>23</v>
      </c>
      <c r="D9060">
        <v>105</v>
      </c>
      <c r="E9060">
        <v>1</v>
      </c>
      <c r="F9060">
        <v>336</v>
      </c>
      <c r="G9060">
        <v>2</v>
      </c>
      <c r="H9060" t="s">
        <v>45</v>
      </c>
      <c r="I9060">
        <v>9059</v>
      </c>
    </row>
    <row r="9061" spans="1:9" x14ac:dyDescent="0.35">
      <c r="A9061" t="s">
        <v>40</v>
      </c>
      <c r="B9061">
        <v>11</v>
      </c>
      <c r="C9061" t="s">
        <v>42</v>
      </c>
      <c r="D9061">
        <v>90</v>
      </c>
      <c r="E9061">
        <v>2</v>
      </c>
      <c r="F9061">
        <v>-1</v>
      </c>
      <c r="G9061">
        <v>0</v>
      </c>
      <c r="H9061" t="s">
        <v>22</v>
      </c>
      <c r="I9061">
        <v>9060</v>
      </c>
    </row>
    <row r="9062" spans="1:9" x14ac:dyDescent="0.35">
      <c r="A9062" t="s">
        <v>41</v>
      </c>
      <c r="B9062">
        <v>28</v>
      </c>
      <c r="C9062" t="s">
        <v>49</v>
      </c>
      <c r="D9062">
        <v>63</v>
      </c>
      <c r="E9062">
        <v>1</v>
      </c>
      <c r="F9062">
        <v>-1</v>
      </c>
      <c r="G9062">
        <v>0</v>
      </c>
      <c r="H9062" t="s">
        <v>22</v>
      </c>
      <c r="I9062">
        <v>9061</v>
      </c>
    </row>
    <row r="9063" spans="1:9" x14ac:dyDescent="0.35">
      <c r="A9063" t="s">
        <v>40</v>
      </c>
      <c r="B9063">
        <v>15</v>
      </c>
      <c r="C9063" t="s">
        <v>39</v>
      </c>
      <c r="D9063">
        <v>270</v>
      </c>
      <c r="E9063">
        <v>5</v>
      </c>
      <c r="F9063">
        <v>-1</v>
      </c>
      <c r="G9063">
        <v>0</v>
      </c>
      <c r="H9063" t="s">
        <v>22</v>
      </c>
      <c r="I9063">
        <v>9062</v>
      </c>
    </row>
    <row r="9064" spans="1:9" x14ac:dyDescent="0.35">
      <c r="A9064" t="s">
        <v>40</v>
      </c>
      <c r="B9064">
        <v>15</v>
      </c>
      <c r="C9064" t="s">
        <v>43</v>
      </c>
      <c r="D9064">
        <v>634</v>
      </c>
      <c r="E9064">
        <v>1</v>
      </c>
      <c r="F9064">
        <v>-1</v>
      </c>
      <c r="G9064">
        <v>0</v>
      </c>
      <c r="H9064" t="s">
        <v>22</v>
      </c>
      <c r="I9064">
        <v>9063</v>
      </c>
    </row>
    <row r="9065" spans="1:9" x14ac:dyDescent="0.35">
      <c r="A9065" t="s">
        <v>22</v>
      </c>
      <c r="B9065">
        <v>16</v>
      </c>
      <c r="C9065" t="s">
        <v>38</v>
      </c>
      <c r="D9065">
        <v>190</v>
      </c>
      <c r="E9065">
        <v>4</v>
      </c>
      <c r="F9065">
        <v>-1</v>
      </c>
      <c r="G9065">
        <v>0</v>
      </c>
      <c r="H9065" t="s">
        <v>22</v>
      </c>
      <c r="I9065">
        <v>9064</v>
      </c>
    </row>
    <row r="9066" spans="1:9" x14ac:dyDescent="0.35">
      <c r="A9066" t="s">
        <v>40</v>
      </c>
      <c r="B9066">
        <v>17</v>
      </c>
      <c r="C9066" t="s">
        <v>47</v>
      </c>
      <c r="D9066">
        <v>250</v>
      </c>
      <c r="E9066">
        <v>1</v>
      </c>
      <c r="F9066">
        <v>-1</v>
      </c>
      <c r="G9066">
        <v>0</v>
      </c>
      <c r="H9066" t="s">
        <v>22</v>
      </c>
      <c r="I9066">
        <v>9065</v>
      </c>
    </row>
    <row r="9067" spans="1:9" x14ac:dyDescent="0.35">
      <c r="A9067" t="s">
        <v>40</v>
      </c>
      <c r="B9067">
        <v>11</v>
      </c>
      <c r="C9067" t="s">
        <v>42</v>
      </c>
      <c r="D9067">
        <v>104</v>
      </c>
      <c r="E9067">
        <v>2</v>
      </c>
      <c r="F9067">
        <v>-1</v>
      </c>
      <c r="G9067">
        <v>0</v>
      </c>
      <c r="H9067" t="s">
        <v>22</v>
      </c>
      <c r="I9067">
        <v>9066</v>
      </c>
    </row>
    <row r="9068" spans="1:9" x14ac:dyDescent="0.35">
      <c r="A9068" t="s">
        <v>22</v>
      </c>
      <c r="B9068">
        <v>6</v>
      </c>
      <c r="C9068" t="s">
        <v>38</v>
      </c>
      <c r="D9068">
        <v>26</v>
      </c>
      <c r="E9068">
        <v>1</v>
      </c>
      <c r="F9068">
        <v>-1</v>
      </c>
      <c r="G9068">
        <v>0</v>
      </c>
      <c r="H9068" t="s">
        <v>22</v>
      </c>
      <c r="I9068">
        <v>9067</v>
      </c>
    </row>
    <row r="9069" spans="1:9" x14ac:dyDescent="0.35">
      <c r="A9069" t="s">
        <v>40</v>
      </c>
      <c r="B9069">
        <v>6</v>
      </c>
      <c r="C9069" t="s">
        <v>50</v>
      </c>
      <c r="D9069">
        <v>17</v>
      </c>
      <c r="E9069">
        <v>5</v>
      </c>
      <c r="F9069">
        <v>-1</v>
      </c>
      <c r="G9069">
        <v>0</v>
      </c>
      <c r="H9069" t="s">
        <v>22</v>
      </c>
      <c r="I9069">
        <v>9068</v>
      </c>
    </row>
    <row r="9070" spans="1:9" x14ac:dyDescent="0.35">
      <c r="A9070" t="s">
        <v>40</v>
      </c>
      <c r="B9070">
        <v>10</v>
      </c>
      <c r="C9070" t="s">
        <v>39</v>
      </c>
      <c r="D9070">
        <v>330</v>
      </c>
      <c r="E9070">
        <v>1</v>
      </c>
      <c r="F9070">
        <v>-1</v>
      </c>
      <c r="G9070">
        <v>0</v>
      </c>
      <c r="H9070" t="s">
        <v>22</v>
      </c>
      <c r="I9070">
        <v>9069</v>
      </c>
    </row>
    <row r="9071" spans="1:9" x14ac:dyDescent="0.35">
      <c r="A9071" t="s">
        <v>22</v>
      </c>
      <c r="B9071">
        <v>1</v>
      </c>
      <c r="C9071" t="s">
        <v>39</v>
      </c>
      <c r="D9071">
        <v>625</v>
      </c>
      <c r="E9071">
        <v>1</v>
      </c>
      <c r="F9071">
        <v>-1</v>
      </c>
      <c r="G9071">
        <v>0</v>
      </c>
      <c r="H9071" t="s">
        <v>22</v>
      </c>
      <c r="I9071">
        <v>9070</v>
      </c>
    </row>
    <row r="9072" spans="1:9" x14ac:dyDescent="0.35">
      <c r="A9072" t="s">
        <v>40</v>
      </c>
      <c r="B9072">
        <v>14</v>
      </c>
      <c r="C9072" t="s">
        <v>42</v>
      </c>
      <c r="D9072">
        <v>163</v>
      </c>
      <c r="E9072">
        <v>3</v>
      </c>
      <c r="F9072">
        <v>-1</v>
      </c>
      <c r="G9072">
        <v>0</v>
      </c>
      <c r="H9072" t="s">
        <v>22</v>
      </c>
      <c r="I9072">
        <v>9071</v>
      </c>
    </row>
    <row r="9073" spans="1:9" x14ac:dyDescent="0.35">
      <c r="A9073" t="s">
        <v>40</v>
      </c>
      <c r="B9073">
        <v>19</v>
      </c>
      <c r="C9073" t="s">
        <v>47</v>
      </c>
      <c r="D9073">
        <v>138</v>
      </c>
      <c r="E9073">
        <v>1</v>
      </c>
      <c r="F9073">
        <v>-1</v>
      </c>
      <c r="G9073">
        <v>0</v>
      </c>
      <c r="H9073" t="s">
        <v>22</v>
      </c>
      <c r="I9073">
        <v>9072</v>
      </c>
    </row>
    <row r="9074" spans="1:9" x14ac:dyDescent="0.35">
      <c r="A9074" t="s">
        <v>22</v>
      </c>
      <c r="B9074">
        <v>6</v>
      </c>
      <c r="C9074" t="s">
        <v>23</v>
      </c>
      <c r="D9074">
        <v>144</v>
      </c>
      <c r="E9074">
        <v>1</v>
      </c>
      <c r="F9074">
        <v>-1</v>
      </c>
      <c r="G9074">
        <v>0</v>
      </c>
      <c r="H9074" t="s">
        <v>22</v>
      </c>
      <c r="I9074">
        <v>9073</v>
      </c>
    </row>
    <row r="9075" spans="1:9" x14ac:dyDescent="0.35">
      <c r="A9075" t="s">
        <v>40</v>
      </c>
      <c r="B9075">
        <v>2</v>
      </c>
      <c r="C9075" t="s">
        <v>50</v>
      </c>
      <c r="D9075">
        <v>56</v>
      </c>
      <c r="E9075">
        <v>1</v>
      </c>
      <c r="F9075">
        <v>-1</v>
      </c>
      <c r="G9075">
        <v>0</v>
      </c>
      <c r="H9075" t="s">
        <v>22</v>
      </c>
      <c r="I9075">
        <v>9074</v>
      </c>
    </row>
    <row r="9076" spans="1:9" x14ac:dyDescent="0.35">
      <c r="A9076" t="s">
        <v>22</v>
      </c>
      <c r="B9076">
        <v>15</v>
      </c>
      <c r="C9076" t="s">
        <v>23</v>
      </c>
      <c r="D9076">
        <v>285</v>
      </c>
      <c r="E9076">
        <v>2</v>
      </c>
      <c r="F9076">
        <v>-1</v>
      </c>
      <c r="G9076">
        <v>0</v>
      </c>
      <c r="H9076" t="s">
        <v>22</v>
      </c>
      <c r="I9076">
        <v>9075</v>
      </c>
    </row>
    <row r="9077" spans="1:9" x14ac:dyDescent="0.35">
      <c r="A9077" t="s">
        <v>40</v>
      </c>
      <c r="B9077">
        <v>20</v>
      </c>
      <c r="C9077" t="s">
        <v>47</v>
      </c>
      <c r="D9077">
        <v>7</v>
      </c>
      <c r="E9077">
        <v>5</v>
      </c>
      <c r="F9077">
        <v>-1</v>
      </c>
      <c r="G9077">
        <v>0</v>
      </c>
      <c r="H9077" t="s">
        <v>22</v>
      </c>
      <c r="I9077">
        <v>9076</v>
      </c>
    </row>
    <row r="9078" spans="1:9" x14ac:dyDescent="0.35">
      <c r="A9078" t="s">
        <v>22</v>
      </c>
      <c r="B9078">
        <v>9</v>
      </c>
      <c r="C9078" t="s">
        <v>23</v>
      </c>
      <c r="D9078">
        <v>198</v>
      </c>
      <c r="E9078">
        <v>1</v>
      </c>
      <c r="F9078">
        <v>-1</v>
      </c>
      <c r="G9078">
        <v>0</v>
      </c>
      <c r="H9078" t="s">
        <v>22</v>
      </c>
      <c r="I9078">
        <v>9077</v>
      </c>
    </row>
    <row r="9079" spans="1:9" x14ac:dyDescent="0.35">
      <c r="A9079" t="s">
        <v>40</v>
      </c>
      <c r="B9079">
        <v>6</v>
      </c>
      <c r="C9079" t="s">
        <v>23</v>
      </c>
      <c r="D9079">
        <v>114</v>
      </c>
      <c r="E9079">
        <v>1</v>
      </c>
      <c r="F9079">
        <v>287</v>
      </c>
      <c r="G9079">
        <v>8</v>
      </c>
      <c r="H9079" t="s">
        <v>45</v>
      </c>
      <c r="I9079">
        <v>9078</v>
      </c>
    </row>
    <row r="9080" spans="1:9" x14ac:dyDescent="0.35">
      <c r="A9080" t="s">
        <v>40</v>
      </c>
      <c r="B9080">
        <v>22</v>
      </c>
      <c r="C9080" t="s">
        <v>39</v>
      </c>
      <c r="D9080">
        <v>38</v>
      </c>
      <c r="E9080">
        <v>1</v>
      </c>
      <c r="F9080">
        <v>-1</v>
      </c>
      <c r="G9080">
        <v>0</v>
      </c>
      <c r="H9080" t="s">
        <v>22</v>
      </c>
      <c r="I9080">
        <v>9079</v>
      </c>
    </row>
    <row r="9081" spans="1:9" x14ac:dyDescent="0.35">
      <c r="A9081" t="s">
        <v>40</v>
      </c>
      <c r="B9081">
        <v>18</v>
      </c>
      <c r="C9081" t="s">
        <v>42</v>
      </c>
      <c r="D9081">
        <v>45</v>
      </c>
      <c r="E9081">
        <v>6</v>
      </c>
      <c r="F9081">
        <v>-1</v>
      </c>
      <c r="G9081">
        <v>0</v>
      </c>
      <c r="H9081" t="s">
        <v>22</v>
      </c>
      <c r="I9081">
        <v>9080</v>
      </c>
    </row>
    <row r="9082" spans="1:9" x14ac:dyDescent="0.35">
      <c r="A9082" t="s">
        <v>40</v>
      </c>
      <c r="B9082">
        <v>7</v>
      </c>
      <c r="C9082" t="s">
        <v>52</v>
      </c>
      <c r="D9082">
        <v>327</v>
      </c>
      <c r="E9082">
        <v>2</v>
      </c>
      <c r="F9082">
        <v>138</v>
      </c>
      <c r="G9082">
        <v>2</v>
      </c>
      <c r="H9082" t="s">
        <v>45</v>
      </c>
      <c r="I9082">
        <v>9081</v>
      </c>
    </row>
    <row r="9083" spans="1:9" x14ac:dyDescent="0.35">
      <c r="A9083" t="s">
        <v>22</v>
      </c>
      <c r="B9083">
        <v>15</v>
      </c>
      <c r="C9083" t="s">
        <v>23</v>
      </c>
      <c r="D9083">
        <v>164</v>
      </c>
      <c r="E9083">
        <v>1</v>
      </c>
      <c r="F9083">
        <v>-1</v>
      </c>
      <c r="G9083">
        <v>0</v>
      </c>
      <c r="H9083" t="s">
        <v>22</v>
      </c>
      <c r="I9083">
        <v>9082</v>
      </c>
    </row>
    <row r="9084" spans="1:9" x14ac:dyDescent="0.35">
      <c r="A9084" t="s">
        <v>40</v>
      </c>
      <c r="B9084">
        <v>30</v>
      </c>
      <c r="C9084" t="s">
        <v>52</v>
      </c>
      <c r="D9084">
        <v>264</v>
      </c>
      <c r="E9084">
        <v>1</v>
      </c>
      <c r="F9084">
        <v>-1</v>
      </c>
      <c r="G9084">
        <v>0</v>
      </c>
      <c r="H9084" t="s">
        <v>22</v>
      </c>
      <c r="I9084">
        <v>9083</v>
      </c>
    </row>
    <row r="9085" spans="1:9" x14ac:dyDescent="0.35">
      <c r="A9085" t="s">
        <v>41</v>
      </c>
      <c r="B9085">
        <v>25</v>
      </c>
      <c r="C9085" t="s">
        <v>23</v>
      </c>
      <c r="D9085">
        <v>86</v>
      </c>
      <c r="E9085">
        <v>1</v>
      </c>
      <c r="F9085">
        <v>88</v>
      </c>
      <c r="G9085">
        <v>1</v>
      </c>
      <c r="H9085" t="s">
        <v>45</v>
      </c>
      <c r="I9085">
        <v>9084</v>
      </c>
    </row>
    <row r="9086" spans="1:9" x14ac:dyDescent="0.35">
      <c r="A9086" t="s">
        <v>22</v>
      </c>
      <c r="B9086">
        <v>16</v>
      </c>
      <c r="C9086" t="s">
        <v>23</v>
      </c>
      <c r="D9086">
        <v>56</v>
      </c>
      <c r="E9086">
        <v>3</v>
      </c>
      <c r="F9086">
        <v>-1</v>
      </c>
      <c r="G9086">
        <v>0</v>
      </c>
      <c r="H9086" t="s">
        <v>22</v>
      </c>
      <c r="I9086">
        <v>9085</v>
      </c>
    </row>
    <row r="9087" spans="1:9" x14ac:dyDescent="0.35">
      <c r="A9087" t="s">
        <v>40</v>
      </c>
      <c r="B9087">
        <v>9</v>
      </c>
      <c r="C9087" t="s">
        <v>50</v>
      </c>
      <c r="D9087">
        <v>75</v>
      </c>
      <c r="E9087">
        <v>4</v>
      </c>
      <c r="F9087">
        <v>258</v>
      </c>
      <c r="G9087">
        <v>1</v>
      </c>
      <c r="H9087" t="s">
        <v>45</v>
      </c>
      <c r="I9087">
        <v>9086</v>
      </c>
    </row>
    <row r="9088" spans="1:9" x14ac:dyDescent="0.35">
      <c r="A9088" t="s">
        <v>40</v>
      </c>
      <c r="B9088">
        <v>18</v>
      </c>
      <c r="C9088" t="s">
        <v>23</v>
      </c>
      <c r="D9088">
        <v>83</v>
      </c>
      <c r="E9088">
        <v>2</v>
      </c>
      <c r="F9088">
        <v>-1</v>
      </c>
      <c r="G9088">
        <v>0</v>
      </c>
      <c r="H9088" t="s">
        <v>22</v>
      </c>
      <c r="I9088">
        <v>9087</v>
      </c>
    </row>
    <row r="9089" spans="1:9" x14ac:dyDescent="0.35">
      <c r="A9089" t="s">
        <v>22</v>
      </c>
      <c r="B9089">
        <v>18</v>
      </c>
      <c r="C9089" t="s">
        <v>38</v>
      </c>
      <c r="D9089">
        <v>220</v>
      </c>
      <c r="E9089">
        <v>1</v>
      </c>
      <c r="F9089">
        <v>-1</v>
      </c>
      <c r="G9089">
        <v>0</v>
      </c>
      <c r="H9089" t="s">
        <v>22</v>
      </c>
      <c r="I9089">
        <v>9088</v>
      </c>
    </row>
    <row r="9090" spans="1:9" x14ac:dyDescent="0.35">
      <c r="A9090" t="s">
        <v>40</v>
      </c>
      <c r="B9090">
        <v>16</v>
      </c>
      <c r="C9090" t="s">
        <v>43</v>
      </c>
      <c r="D9090">
        <v>109</v>
      </c>
      <c r="E9090">
        <v>5</v>
      </c>
      <c r="F9090">
        <v>-1</v>
      </c>
      <c r="G9090">
        <v>0</v>
      </c>
      <c r="H9090" t="s">
        <v>22</v>
      </c>
      <c r="I9090">
        <v>9089</v>
      </c>
    </row>
    <row r="9091" spans="1:9" x14ac:dyDescent="0.35">
      <c r="A9091" t="s">
        <v>40</v>
      </c>
      <c r="B9091">
        <v>24</v>
      </c>
      <c r="C9091" t="s">
        <v>39</v>
      </c>
      <c r="D9091">
        <v>464</v>
      </c>
      <c r="E9091">
        <v>1</v>
      </c>
      <c r="F9091">
        <v>-1</v>
      </c>
      <c r="G9091">
        <v>0</v>
      </c>
      <c r="H9091" t="s">
        <v>22</v>
      </c>
      <c r="I9091">
        <v>9090</v>
      </c>
    </row>
    <row r="9092" spans="1:9" x14ac:dyDescent="0.35">
      <c r="A9092" t="s">
        <v>40</v>
      </c>
      <c r="B9092">
        <v>8</v>
      </c>
      <c r="C9092" t="s">
        <v>39</v>
      </c>
      <c r="D9092">
        <v>283</v>
      </c>
      <c r="E9092">
        <v>2</v>
      </c>
      <c r="F9092">
        <v>-1</v>
      </c>
      <c r="G9092">
        <v>0</v>
      </c>
      <c r="H9092" t="s">
        <v>22</v>
      </c>
      <c r="I9092">
        <v>9091</v>
      </c>
    </row>
    <row r="9093" spans="1:9" x14ac:dyDescent="0.35">
      <c r="A9093" t="s">
        <v>40</v>
      </c>
      <c r="B9093">
        <v>26</v>
      </c>
      <c r="C9093" t="s">
        <v>23</v>
      </c>
      <c r="D9093">
        <v>154</v>
      </c>
      <c r="E9093">
        <v>1</v>
      </c>
      <c r="F9093">
        <v>-1</v>
      </c>
      <c r="G9093">
        <v>0</v>
      </c>
      <c r="H9093" t="s">
        <v>22</v>
      </c>
      <c r="I9093">
        <v>9092</v>
      </c>
    </row>
    <row r="9094" spans="1:9" x14ac:dyDescent="0.35">
      <c r="A9094" t="s">
        <v>40</v>
      </c>
      <c r="B9094">
        <v>22</v>
      </c>
      <c r="C9094" t="s">
        <v>23</v>
      </c>
      <c r="D9094">
        <v>74</v>
      </c>
      <c r="E9094">
        <v>1</v>
      </c>
      <c r="F9094">
        <v>14</v>
      </c>
      <c r="G9094">
        <v>9</v>
      </c>
      <c r="H9094" t="s">
        <v>45</v>
      </c>
      <c r="I9094">
        <v>9093</v>
      </c>
    </row>
    <row r="9095" spans="1:9" x14ac:dyDescent="0.35">
      <c r="A9095" t="s">
        <v>22</v>
      </c>
      <c r="B9095">
        <v>20</v>
      </c>
      <c r="C9095" t="s">
        <v>23</v>
      </c>
      <c r="D9095">
        <v>67</v>
      </c>
      <c r="E9095">
        <v>1</v>
      </c>
      <c r="F9095">
        <v>-1</v>
      </c>
      <c r="G9095">
        <v>0</v>
      </c>
      <c r="H9095" t="s">
        <v>22</v>
      </c>
      <c r="I9095">
        <v>9094</v>
      </c>
    </row>
    <row r="9096" spans="1:9" x14ac:dyDescent="0.35">
      <c r="A9096" t="s">
        <v>22</v>
      </c>
      <c r="B9096">
        <v>19</v>
      </c>
      <c r="C9096" t="s">
        <v>38</v>
      </c>
      <c r="D9096">
        <v>45</v>
      </c>
      <c r="E9096">
        <v>9</v>
      </c>
      <c r="F9096">
        <v>-1</v>
      </c>
      <c r="G9096">
        <v>0</v>
      </c>
      <c r="H9096" t="s">
        <v>22</v>
      </c>
      <c r="I9096">
        <v>9095</v>
      </c>
    </row>
    <row r="9097" spans="1:9" x14ac:dyDescent="0.35">
      <c r="A9097" t="s">
        <v>40</v>
      </c>
      <c r="B9097">
        <v>21</v>
      </c>
      <c r="C9097" t="s">
        <v>42</v>
      </c>
      <c r="D9097">
        <v>150</v>
      </c>
      <c r="E9097">
        <v>3</v>
      </c>
      <c r="F9097">
        <v>-1</v>
      </c>
      <c r="G9097">
        <v>0</v>
      </c>
      <c r="H9097" t="s">
        <v>22</v>
      </c>
      <c r="I9097">
        <v>9096</v>
      </c>
    </row>
    <row r="9098" spans="1:9" x14ac:dyDescent="0.35">
      <c r="A9098" t="s">
        <v>40</v>
      </c>
      <c r="B9098">
        <v>11</v>
      </c>
      <c r="C9098" t="s">
        <v>23</v>
      </c>
      <c r="D9098">
        <v>80</v>
      </c>
      <c r="E9098">
        <v>1</v>
      </c>
      <c r="F9098">
        <v>-1</v>
      </c>
      <c r="G9098">
        <v>0</v>
      </c>
      <c r="H9098" t="s">
        <v>22</v>
      </c>
      <c r="I9098">
        <v>9097</v>
      </c>
    </row>
    <row r="9099" spans="1:9" x14ac:dyDescent="0.35">
      <c r="A9099" t="s">
        <v>22</v>
      </c>
      <c r="B9099">
        <v>23</v>
      </c>
      <c r="C9099" t="s">
        <v>23</v>
      </c>
      <c r="D9099">
        <v>72</v>
      </c>
      <c r="E9099">
        <v>2</v>
      </c>
      <c r="F9099">
        <v>-1</v>
      </c>
      <c r="G9099">
        <v>0</v>
      </c>
      <c r="H9099" t="s">
        <v>22</v>
      </c>
      <c r="I9099">
        <v>9098</v>
      </c>
    </row>
    <row r="9100" spans="1:9" x14ac:dyDescent="0.35">
      <c r="A9100" t="s">
        <v>40</v>
      </c>
      <c r="B9100">
        <v>18</v>
      </c>
      <c r="C9100" t="s">
        <v>23</v>
      </c>
      <c r="D9100">
        <v>399</v>
      </c>
      <c r="E9100">
        <v>1</v>
      </c>
      <c r="F9100">
        <v>-1</v>
      </c>
      <c r="G9100">
        <v>0</v>
      </c>
      <c r="H9100" t="s">
        <v>22</v>
      </c>
      <c r="I9100">
        <v>9099</v>
      </c>
    </row>
    <row r="9101" spans="1:9" x14ac:dyDescent="0.35">
      <c r="A9101" t="s">
        <v>22</v>
      </c>
      <c r="B9101">
        <v>20</v>
      </c>
      <c r="C9101" t="s">
        <v>38</v>
      </c>
      <c r="D9101">
        <v>14</v>
      </c>
      <c r="E9101">
        <v>6</v>
      </c>
      <c r="F9101">
        <v>-1</v>
      </c>
      <c r="G9101">
        <v>0</v>
      </c>
      <c r="H9101" t="s">
        <v>22</v>
      </c>
      <c r="I9101">
        <v>9100</v>
      </c>
    </row>
    <row r="9102" spans="1:9" x14ac:dyDescent="0.35">
      <c r="A9102" t="s">
        <v>40</v>
      </c>
      <c r="B9102">
        <v>8</v>
      </c>
      <c r="C9102" t="s">
        <v>39</v>
      </c>
      <c r="D9102">
        <v>360</v>
      </c>
      <c r="E9102">
        <v>4</v>
      </c>
      <c r="F9102">
        <v>-1</v>
      </c>
      <c r="G9102">
        <v>0</v>
      </c>
      <c r="H9102" t="s">
        <v>22</v>
      </c>
      <c r="I9102">
        <v>9101</v>
      </c>
    </row>
    <row r="9103" spans="1:9" x14ac:dyDescent="0.35">
      <c r="A9103" t="s">
        <v>40</v>
      </c>
      <c r="B9103">
        <v>5</v>
      </c>
      <c r="C9103" t="s">
        <v>42</v>
      </c>
      <c r="D9103">
        <v>307</v>
      </c>
      <c r="E9103">
        <v>1</v>
      </c>
      <c r="F9103">
        <v>-1</v>
      </c>
      <c r="G9103">
        <v>0</v>
      </c>
      <c r="H9103" t="s">
        <v>22</v>
      </c>
      <c r="I9103">
        <v>9102</v>
      </c>
    </row>
    <row r="9104" spans="1:9" x14ac:dyDescent="0.35">
      <c r="A9104" t="s">
        <v>22</v>
      </c>
      <c r="B9104">
        <v>23</v>
      </c>
      <c r="C9104" t="s">
        <v>23</v>
      </c>
      <c r="D9104">
        <v>31</v>
      </c>
      <c r="E9104">
        <v>1</v>
      </c>
      <c r="F9104">
        <v>-1</v>
      </c>
      <c r="G9104">
        <v>0</v>
      </c>
      <c r="H9104" t="s">
        <v>22</v>
      </c>
      <c r="I9104">
        <v>9103</v>
      </c>
    </row>
    <row r="9105" spans="1:9" x14ac:dyDescent="0.35">
      <c r="A9105" t="s">
        <v>22</v>
      </c>
      <c r="B9105">
        <v>13</v>
      </c>
      <c r="C9105" t="s">
        <v>23</v>
      </c>
      <c r="D9105">
        <v>151</v>
      </c>
      <c r="E9105">
        <v>4</v>
      </c>
      <c r="F9105">
        <v>-1</v>
      </c>
      <c r="G9105">
        <v>0</v>
      </c>
      <c r="H9105" t="s">
        <v>22</v>
      </c>
      <c r="I9105">
        <v>9104</v>
      </c>
    </row>
    <row r="9106" spans="1:9" x14ac:dyDescent="0.35">
      <c r="A9106" t="s">
        <v>22</v>
      </c>
      <c r="B9106">
        <v>20</v>
      </c>
      <c r="C9106" t="s">
        <v>38</v>
      </c>
      <c r="D9106">
        <v>8</v>
      </c>
      <c r="E9106">
        <v>10</v>
      </c>
      <c r="F9106">
        <v>-1</v>
      </c>
      <c r="G9106">
        <v>0</v>
      </c>
      <c r="H9106" t="s">
        <v>22</v>
      </c>
      <c r="I9106">
        <v>9105</v>
      </c>
    </row>
    <row r="9107" spans="1:9" x14ac:dyDescent="0.35">
      <c r="A9107" t="s">
        <v>40</v>
      </c>
      <c r="B9107">
        <v>18</v>
      </c>
      <c r="C9107" t="s">
        <v>47</v>
      </c>
      <c r="D9107">
        <v>111</v>
      </c>
      <c r="E9107">
        <v>1</v>
      </c>
      <c r="F9107">
        <v>-1</v>
      </c>
      <c r="G9107">
        <v>0</v>
      </c>
      <c r="H9107" t="s">
        <v>22</v>
      </c>
      <c r="I9107">
        <v>9106</v>
      </c>
    </row>
    <row r="9108" spans="1:9" x14ac:dyDescent="0.35">
      <c r="A9108" t="s">
        <v>22</v>
      </c>
      <c r="B9108">
        <v>26</v>
      </c>
      <c r="C9108" t="s">
        <v>38</v>
      </c>
      <c r="D9108">
        <v>190</v>
      </c>
      <c r="E9108">
        <v>1</v>
      </c>
      <c r="F9108">
        <v>-1</v>
      </c>
      <c r="G9108">
        <v>0</v>
      </c>
      <c r="H9108" t="s">
        <v>22</v>
      </c>
      <c r="I9108">
        <v>9107</v>
      </c>
    </row>
    <row r="9109" spans="1:9" x14ac:dyDescent="0.35">
      <c r="A9109" t="s">
        <v>22</v>
      </c>
      <c r="B9109">
        <v>2</v>
      </c>
      <c r="C9109" t="s">
        <v>38</v>
      </c>
      <c r="D9109">
        <v>329</v>
      </c>
      <c r="E9109">
        <v>1</v>
      </c>
      <c r="F9109">
        <v>-1</v>
      </c>
      <c r="G9109">
        <v>0</v>
      </c>
      <c r="H9109" t="s">
        <v>22</v>
      </c>
      <c r="I9109">
        <v>9108</v>
      </c>
    </row>
    <row r="9110" spans="1:9" x14ac:dyDescent="0.35">
      <c r="A9110" t="s">
        <v>40</v>
      </c>
      <c r="B9110">
        <v>21</v>
      </c>
      <c r="C9110" t="s">
        <v>39</v>
      </c>
      <c r="D9110">
        <v>91</v>
      </c>
      <c r="E9110">
        <v>9</v>
      </c>
      <c r="F9110">
        <v>-1</v>
      </c>
      <c r="G9110">
        <v>0</v>
      </c>
      <c r="H9110" t="s">
        <v>22</v>
      </c>
      <c r="I9110">
        <v>9109</v>
      </c>
    </row>
    <row r="9111" spans="1:9" x14ac:dyDescent="0.35">
      <c r="A9111" t="s">
        <v>40</v>
      </c>
      <c r="B9111">
        <v>11</v>
      </c>
      <c r="C9111" t="s">
        <v>42</v>
      </c>
      <c r="D9111">
        <v>443</v>
      </c>
      <c r="E9111">
        <v>3</v>
      </c>
      <c r="F9111">
        <v>-1</v>
      </c>
      <c r="G9111">
        <v>0</v>
      </c>
      <c r="H9111" t="s">
        <v>22</v>
      </c>
      <c r="I9111">
        <v>9110</v>
      </c>
    </row>
    <row r="9112" spans="1:9" x14ac:dyDescent="0.35">
      <c r="A9112" t="s">
        <v>40</v>
      </c>
      <c r="B9112">
        <v>23</v>
      </c>
      <c r="C9112" t="s">
        <v>39</v>
      </c>
      <c r="D9112">
        <v>16</v>
      </c>
      <c r="E9112">
        <v>1</v>
      </c>
      <c r="F9112">
        <v>-1</v>
      </c>
      <c r="G9112">
        <v>0</v>
      </c>
      <c r="H9112" t="s">
        <v>22</v>
      </c>
      <c r="I9112">
        <v>9111</v>
      </c>
    </row>
    <row r="9113" spans="1:9" x14ac:dyDescent="0.35">
      <c r="A9113" t="s">
        <v>40</v>
      </c>
      <c r="B9113">
        <v>23</v>
      </c>
      <c r="C9113" t="s">
        <v>39</v>
      </c>
      <c r="D9113">
        <v>205</v>
      </c>
      <c r="E9113">
        <v>1</v>
      </c>
      <c r="F9113">
        <v>-1</v>
      </c>
      <c r="G9113">
        <v>0</v>
      </c>
      <c r="H9113" t="s">
        <v>22</v>
      </c>
      <c r="I9113">
        <v>9112</v>
      </c>
    </row>
    <row r="9114" spans="1:9" x14ac:dyDescent="0.35">
      <c r="A9114" t="s">
        <v>40</v>
      </c>
      <c r="B9114">
        <v>18</v>
      </c>
      <c r="C9114" t="s">
        <v>47</v>
      </c>
      <c r="D9114">
        <v>81</v>
      </c>
      <c r="E9114">
        <v>2</v>
      </c>
      <c r="F9114">
        <v>-1</v>
      </c>
      <c r="G9114">
        <v>0</v>
      </c>
      <c r="H9114" t="s">
        <v>22</v>
      </c>
      <c r="I9114">
        <v>9113</v>
      </c>
    </row>
    <row r="9115" spans="1:9" x14ac:dyDescent="0.35">
      <c r="A9115" t="s">
        <v>22</v>
      </c>
      <c r="B9115">
        <v>12</v>
      </c>
      <c r="C9115" t="s">
        <v>23</v>
      </c>
      <c r="D9115">
        <v>393</v>
      </c>
      <c r="E9115">
        <v>1</v>
      </c>
      <c r="F9115">
        <v>-1</v>
      </c>
      <c r="G9115">
        <v>0</v>
      </c>
      <c r="H9115" t="s">
        <v>22</v>
      </c>
      <c r="I9115">
        <v>9114</v>
      </c>
    </row>
    <row r="9116" spans="1:9" x14ac:dyDescent="0.35">
      <c r="A9116" t="s">
        <v>22</v>
      </c>
      <c r="B9116">
        <v>21</v>
      </c>
      <c r="C9116" t="s">
        <v>23</v>
      </c>
      <c r="D9116">
        <v>250</v>
      </c>
      <c r="E9116">
        <v>4</v>
      </c>
      <c r="F9116">
        <v>-1</v>
      </c>
      <c r="G9116">
        <v>0</v>
      </c>
      <c r="H9116" t="s">
        <v>22</v>
      </c>
      <c r="I9116">
        <v>9115</v>
      </c>
    </row>
    <row r="9117" spans="1:9" x14ac:dyDescent="0.35">
      <c r="A9117" t="s">
        <v>40</v>
      </c>
      <c r="B9117">
        <v>22</v>
      </c>
      <c r="C9117" t="s">
        <v>39</v>
      </c>
      <c r="D9117">
        <v>126</v>
      </c>
      <c r="E9117">
        <v>3</v>
      </c>
      <c r="F9117">
        <v>-1</v>
      </c>
      <c r="G9117">
        <v>0</v>
      </c>
      <c r="H9117" t="s">
        <v>22</v>
      </c>
      <c r="I9117">
        <v>9116</v>
      </c>
    </row>
    <row r="9118" spans="1:9" x14ac:dyDescent="0.35">
      <c r="A9118" t="s">
        <v>22</v>
      </c>
      <c r="B9118">
        <v>20</v>
      </c>
      <c r="C9118" t="s">
        <v>38</v>
      </c>
      <c r="D9118">
        <v>804</v>
      </c>
      <c r="E9118">
        <v>12</v>
      </c>
      <c r="F9118">
        <v>-1</v>
      </c>
      <c r="G9118">
        <v>0</v>
      </c>
      <c r="H9118" t="s">
        <v>22</v>
      </c>
      <c r="I9118">
        <v>9117</v>
      </c>
    </row>
    <row r="9119" spans="1:9" x14ac:dyDescent="0.35">
      <c r="A9119" t="s">
        <v>22</v>
      </c>
      <c r="B9119">
        <v>11</v>
      </c>
      <c r="C9119" t="s">
        <v>38</v>
      </c>
      <c r="D9119">
        <v>90</v>
      </c>
      <c r="E9119">
        <v>3</v>
      </c>
      <c r="F9119">
        <v>-1</v>
      </c>
      <c r="G9119">
        <v>0</v>
      </c>
      <c r="H9119" t="s">
        <v>22</v>
      </c>
      <c r="I9119">
        <v>9118</v>
      </c>
    </row>
    <row r="9120" spans="1:9" x14ac:dyDescent="0.35">
      <c r="A9120" t="s">
        <v>22</v>
      </c>
      <c r="B9120">
        <v>7</v>
      </c>
      <c r="C9120" t="s">
        <v>23</v>
      </c>
      <c r="D9120">
        <v>74</v>
      </c>
      <c r="E9120">
        <v>1</v>
      </c>
      <c r="F9120">
        <v>-1</v>
      </c>
      <c r="G9120">
        <v>0</v>
      </c>
      <c r="H9120" t="s">
        <v>22</v>
      </c>
      <c r="I9120">
        <v>9119</v>
      </c>
    </row>
    <row r="9121" spans="1:9" x14ac:dyDescent="0.35">
      <c r="A9121" t="s">
        <v>22</v>
      </c>
      <c r="B9121">
        <v>26</v>
      </c>
      <c r="C9121" t="s">
        <v>23</v>
      </c>
      <c r="D9121">
        <v>240</v>
      </c>
      <c r="E9121">
        <v>1</v>
      </c>
      <c r="F9121">
        <v>-1</v>
      </c>
      <c r="G9121">
        <v>0</v>
      </c>
      <c r="H9121" t="s">
        <v>22</v>
      </c>
      <c r="I9121">
        <v>9120</v>
      </c>
    </row>
    <row r="9122" spans="1:9" x14ac:dyDescent="0.35">
      <c r="A9122" t="s">
        <v>40</v>
      </c>
      <c r="B9122">
        <v>18</v>
      </c>
      <c r="C9122" t="s">
        <v>47</v>
      </c>
      <c r="D9122">
        <v>77</v>
      </c>
      <c r="E9122">
        <v>3</v>
      </c>
      <c r="F9122">
        <v>-1</v>
      </c>
      <c r="G9122">
        <v>0</v>
      </c>
      <c r="H9122" t="s">
        <v>22</v>
      </c>
      <c r="I9122">
        <v>9121</v>
      </c>
    </row>
    <row r="9123" spans="1:9" x14ac:dyDescent="0.35">
      <c r="A9123" t="s">
        <v>40</v>
      </c>
      <c r="B9123">
        <v>7</v>
      </c>
      <c r="C9123" t="s">
        <v>39</v>
      </c>
      <c r="D9123">
        <v>455</v>
      </c>
      <c r="E9123">
        <v>1</v>
      </c>
      <c r="F9123">
        <v>-1</v>
      </c>
      <c r="G9123">
        <v>0</v>
      </c>
      <c r="H9123" t="s">
        <v>22</v>
      </c>
      <c r="I9123">
        <v>9122</v>
      </c>
    </row>
    <row r="9124" spans="1:9" x14ac:dyDescent="0.35">
      <c r="A9124" t="s">
        <v>41</v>
      </c>
      <c r="B9124">
        <v>29</v>
      </c>
      <c r="C9124" t="s">
        <v>39</v>
      </c>
      <c r="D9124">
        <v>64</v>
      </c>
      <c r="E9124">
        <v>4</v>
      </c>
      <c r="F9124">
        <v>-1</v>
      </c>
      <c r="G9124">
        <v>0</v>
      </c>
      <c r="H9124" t="s">
        <v>22</v>
      </c>
      <c r="I9124">
        <v>9123</v>
      </c>
    </row>
    <row r="9125" spans="1:9" x14ac:dyDescent="0.35">
      <c r="A9125" t="s">
        <v>22</v>
      </c>
      <c r="B9125">
        <v>21</v>
      </c>
      <c r="C9125" t="s">
        <v>23</v>
      </c>
      <c r="D9125">
        <v>102</v>
      </c>
      <c r="E9125">
        <v>3</v>
      </c>
      <c r="F9125">
        <v>-1</v>
      </c>
      <c r="G9125">
        <v>0</v>
      </c>
      <c r="H9125" t="s">
        <v>22</v>
      </c>
      <c r="I9125">
        <v>9124</v>
      </c>
    </row>
    <row r="9126" spans="1:9" x14ac:dyDescent="0.35">
      <c r="A9126" t="s">
        <v>40</v>
      </c>
      <c r="B9126">
        <v>22</v>
      </c>
      <c r="C9126" t="s">
        <v>39</v>
      </c>
      <c r="D9126">
        <v>283</v>
      </c>
      <c r="E9126">
        <v>1</v>
      </c>
      <c r="F9126">
        <v>-1</v>
      </c>
      <c r="G9126">
        <v>0</v>
      </c>
      <c r="H9126" t="s">
        <v>22</v>
      </c>
      <c r="I9126">
        <v>9125</v>
      </c>
    </row>
    <row r="9127" spans="1:9" x14ac:dyDescent="0.35">
      <c r="A9127" t="s">
        <v>40</v>
      </c>
      <c r="B9127">
        <v>13</v>
      </c>
      <c r="C9127" t="s">
        <v>23</v>
      </c>
      <c r="D9127">
        <v>804</v>
      </c>
      <c r="E9127">
        <v>1</v>
      </c>
      <c r="F9127">
        <v>-1</v>
      </c>
      <c r="G9127">
        <v>0</v>
      </c>
      <c r="H9127" t="s">
        <v>22</v>
      </c>
      <c r="I9127">
        <v>9126</v>
      </c>
    </row>
    <row r="9128" spans="1:9" x14ac:dyDescent="0.35">
      <c r="A9128" t="s">
        <v>40</v>
      </c>
      <c r="B9128">
        <v>4</v>
      </c>
      <c r="C9128" t="s">
        <v>50</v>
      </c>
      <c r="D9128">
        <v>313</v>
      </c>
      <c r="E9128">
        <v>2</v>
      </c>
      <c r="F9128">
        <v>-1</v>
      </c>
      <c r="G9128">
        <v>0</v>
      </c>
      <c r="H9128" t="s">
        <v>22</v>
      </c>
      <c r="I9128">
        <v>9127</v>
      </c>
    </row>
    <row r="9129" spans="1:9" x14ac:dyDescent="0.35">
      <c r="A9129" t="s">
        <v>40</v>
      </c>
      <c r="B9129">
        <v>30</v>
      </c>
      <c r="C9129" t="s">
        <v>39</v>
      </c>
      <c r="D9129">
        <v>86</v>
      </c>
      <c r="E9129">
        <v>2</v>
      </c>
      <c r="F9129">
        <v>-1</v>
      </c>
      <c r="G9129">
        <v>0</v>
      </c>
      <c r="H9129" t="s">
        <v>22</v>
      </c>
      <c r="I9129">
        <v>9128</v>
      </c>
    </row>
    <row r="9130" spans="1:9" x14ac:dyDescent="0.35">
      <c r="A9130" t="s">
        <v>40</v>
      </c>
      <c r="B9130">
        <v>5</v>
      </c>
      <c r="C9130" t="s">
        <v>42</v>
      </c>
      <c r="D9130">
        <v>113</v>
      </c>
      <c r="E9130">
        <v>2</v>
      </c>
      <c r="F9130">
        <v>-1</v>
      </c>
      <c r="G9130">
        <v>0</v>
      </c>
      <c r="H9130" t="s">
        <v>22</v>
      </c>
      <c r="I9130">
        <v>9129</v>
      </c>
    </row>
    <row r="9131" spans="1:9" x14ac:dyDescent="0.35">
      <c r="A9131" t="s">
        <v>22</v>
      </c>
      <c r="B9131">
        <v>2</v>
      </c>
      <c r="C9131" t="s">
        <v>38</v>
      </c>
      <c r="D9131">
        <v>120</v>
      </c>
      <c r="E9131">
        <v>2</v>
      </c>
      <c r="F9131">
        <v>-1</v>
      </c>
      <c r="G9131">
        <v>0</v>
      </c>
      <c r="H9131" t="s">
        <v>22</v>
      </c>
      <c r="I9131">
        <v>9130</v>
      </c>
    </row>
    <row r="9132" spans="1:9" x14ac:dyDescent="0.35">
      <c r="A9132" t="s">
        <v>22</v>
      </c>
      <c r="B9132">
        <v>6</v>
      </c>
      <c r="C9132" t="s">
        <v>23</v>
      </c>
      <c r="D9132">
        <v>145</v>
      </c>
      <c r="E9132">
        <v>1</v>
      </c>
      <c r="F9132">
        <v>-1</v>
      </c>
      <c r="G9132">
        <v>0</v>
      </c>
      <c r="H9132" t="s">
        <v>22</v>
      </c>
      <c r="I9132">
        <v>9131</v>
      </c>
    </row>
    <row r="9133" spans="1:9" x14ac:dyDescent="0.35">
      <c r="A9133" t="s">
        <v>40</v>
      </c>
      <c r="B9133">
        <v>28</v>
      </c>
      <c r="C9133" t="s">
        <v>42</v>
      </c>
      <c r="D9133">
        <v>77</v>
      </c>
      <c r="E9133">
        <v>18</v>
      </c>
      <c r="F9133">
        <v>-1</v>
      </c>
      <c r="G9133">
        <v>0</v>
      </c>
      <c r="H9133" t="s">
        <v>22</v>
      </c>
      <c r="I9133">
        <v>9132</v>
      </c>
    </row>
    <row r="9134" spans="1:9" x14ac:dyDescent="0.35">
      <c r="A9134" t="s">
        <v>22</v>
      </c>
      <c r="B9134">
        <v>15</v>
      </c>
      <c r="C9134" t="s">
        <v>23</v>
      </c>
      <c r="D9134">
        <v>99</v>
      </c>
      <c r="E9134">
        <v>1</v>
      </c>
      <c r="F9134">
        <v>-1</v>
      </c>
      <c r="G9134">
        <v>0</v>
      </c>
      <c r="H9134" t="s">
        <v>22</v>
      </c>
      <c r="I9134">
        <v>9133</v>
      </c>
    </row>
    <row r="9135" spans="1:9" x14ac:dyDescent="0.35">
      <c r="A9135" t="s">
        <v>22</v>
      </c>
      <c r="B9135">
        <v>8</v>
      </c>
      <c r="C9135" t="s">
        <v>23</v>
      </c>
      <c r="D9135">
        <v>135</v>
      </c>
      <c r="E9135">
        <v>2</v>
      </c>
      <c r="F9135">
        <v>-1</v>
      </c>
      <c r="G9135">
        <v>0</v>
      </c>
      <c r="H9135" t="s">
        <v>22</v>
      </c>
      <c r="I9135">
        <v>9134</v>
      </c>
    </row>
    <row r="9136" spans="1:9" x14ac:dyDescent="0.35">
      <c r="A9136" t="s">
        <v>40</v>
      </c>
      <c r="B9136">
        <v>28</v>
      </c>
      <c r="C9136" t="s">
        <v>42</v>
      </c>
      <c r="D9136">
        <v>322</v>
      </c>
      <c r="E9136">
        <v>7</v>
      </c>
      <c r="F9136">
        <v>-1</v>
      </c>
      <c r="G9136">
        <v>0</v>
      </c>
      <c r="H9136" t="s">
        <v>22</v>
      </c>
      <c r="I9136">
        <v>9135</v>
      </c>
    </row>
    <row r="9137" spans="1:9" x14ac:dyDescent="0.35">
      <c r="A9137" t="s">
        <v>40</v>
      </c>
      <c r="B9137">
        <v>10</v>
      </c>
      <c r="C9137" t="s">
        <v>39</v>
      </c>
      <c r="D9137">
        <v>154</v>
      </c>
      <c r="E9137">
        <v>14</v>
      </c>
      <c r="F9137">
        <v>-1</v>
      </c>
      <c r="G9137">
        <v>0</v>
      </c>
      <c r="H9137" t="s">
        <v>22</v>
      </c>
      <c r="I9137">
        <v>9136</v>
      </c>
    </row>
    <row r="9138" spans="1:9" x14ac:dyDescent="0.35">
      <c r="A9138" t="s">
        <v>22</v>
      </c>
      <c r="B9138">
        <v>20</v>
      </c>
      <c r="C9138" t="s">
        <v>38</v>
      </c>
      <c r="D9138">
        <v>252</v>
      </c>
      <c r="E9138">
        <v>3</v>
      </c>
      <c r="F9138">
        <v>-1</v>
      </c>
      <c r="G9138">
        <v>0</v>
      </c>
      <c r="H9138" t="s">
        <v>22</v>
      </c>
      <c r="I9138">
        <v>9137</v>
      </c>
    </row>
    <row r="9139" spans="1:9" x14ac:dyDescent="0.35">
      <c r="A9139" t="s">
        <v>40</v>
      </c>
      <c r="B9139">
        <v>8</v>
      </c>
      <c r="C9139" t="s">
        <v>42</v>
      </c>
      <c r="D9139">
        <v>133</v>
      </c>
      <c r="E9139">
        <v>4</v>
      </c>
      <c r="F9139">
        <v>-1</v>
      </c>
      <c r="G9139">
        <v>0</v>
      </c>
      <c r="H9139" t="s">
        <v>22</v>
      </c>
      <c r="I9139">
        <v>9138</v>
      </c>
    </row>
    <row r="9140" spans="1:9" x14ac:dyDescent="0.35">
      <c r="A9140" t="s">
        <v>40</v>
      </c>
      <c r="B9140">
        <v>21</v>
      </c>
      <c r="C9140" t="s">
        <v>39</v>
      </c>
      <c r="D9140">
        <v>101</v>
      </c>
      <c r="E9140">
        <v>3</v>
      </c>
      <c r="F9140">
        <v>-1</v>
      </c>
      <c r="G9140">
        <v>0</v>
      </c>
      <c r="H9140" t="s">
        <v>22</v>
      </c>
      <c r="I9140">
        <v>9139</v>
      </c>
    </row>
    <row r="9141" spans="1:9" x14ac:dyDescent="0.35">
      <c r="A9141" t="s">
        <v>41</v>
      </c>
      <c r="B9141">
        <v>16</v>
      </c>
      <c r="C9141" t="s">
        <v>47</v>
      </c>
      <c r="D9141">
        <v>57</v>
      </c>
      <c r="E9141">
        <v>4</v>
      </c>
      <c r="F9141">
        <v>-1</v>
      </c>
      <c r="G9141">
        <v>0</v>
      </c>
      <c r="H9141" t="s">
        <v>22</v>
      </c>
      <c r="I9141">
        <v>9140</v>
      </c>
    </row>
    <row r="9142" spans="1:9" x14ac:dyDescent="0.35">
      <c r="A9142" t="s">
        <v>41</v>
      </c>
      <c r="B9142">
        <v>5</v>
      </c>
      <c r="C9142" t="s">
        <v>50</v>
      </c>
      <c r="D9142">
        <v>13</v>
      </c>
      <c r="E9142">
        <v>8</v>
      </c>
      <c r="F9142">
        <v>238</v>
      </c>
      <c r="G9142">
        <v>9</v>
      </c>
      <c r="H9142" t="s">
        <v>44</v>
      </c>
      <c r="I9142">
        <v>9141</v>
      </c>
    </row>
    <row r="9143" spans="1:9" x14ac:dyDescent="0.35">
      <c r="A9143" t="s">
        <v>22</v>
      </c>
      <c r="B9143">
        <v>15</v>
      </c>
      <c r="C9143" t="s">
        <v>23</v>
      </c>
      <c r="D9143">
        <v>176</v>
      </c>
      <c r="E9143">
        <v>18</v>
      </c>
      <c r="F9143">
        <v>-1</v>
      </c>
      <c r="G9143">
        <v>0</v>
      </c>
      <c r="H9143" t="s">
        <v>22</v>
      </c>
      <c r="I9143">
        <v>9142</v>
      </c>
    </row>
    <row r="9144" spans="1:9" x14ac:dyDescent="0.35">
      <c r="A9144" t="s">
        <v>40</v>
      </c>
      <c r="B9144">
        <v>18</v>
      </c>
      <c r="C9144" t="s">
        <v>23</v>
      </c>
      <c r="D9144">
        <v>76</v>
      </c>
      <c r="E9144">
        <v>2</v>
      </c>
      <c r="F9144">
        <v>356</v>
      </c>
      <c r="G9144">
        <v>1</v>
      </c>
      <c r="H9144" t="s">
        <v>45</v>
      </c>
      <c r="I9144">
        <v>9143</v>
      </c>
    </row>
    <row r="9145" spans="1:9" x14ac:dyDescent="0.35">
      <c r="A9145" t="s">
        <v>22</v>
      </c>
      <c r="B9145">
        <v>14</v>
      </c>
      <c r="C9145" t="s">
        <v>23</v>
      </c>
      <c r="D9145">
        <v>262</v>
      </c>
      <c r="E9145">
        <v>1</v>
      </c>
      <c r="F9145">
        <v>-1</v>
      </c>
      <c r="G9145">
        <v>0</v>
      </c>
      <c r="H9145" t="s">
        <v>22</v>
      </c>
      <c r="I9145">
        <v>9144</v>
      </c>
    </row>
    <row r="9146" spans="1:9" x14ac:dyDescent="0.35">
      <c r="A9146" t="s">
        <v>22</v>
      </c>
      <c r="B9146">
        <v>30</v>
      </c>
      <c r="C9146" t="s">
        <v>23</v>
      </c>
      <c r="D9146">
        <v>272</v>
      </c>
      <c r="E9146">
        <v>2</v>
      </c>
      <c r="F9146">
        <v>-1</v>
      </c>
      <c r="G9146">
        <v>0</v>
      </c>
      <c r="H9146" t="s">
        <v>22</v>
      </c>
      <c r="I9146">
        <v>9145</v>
      </c>
    </row>
    <row r="9147" spans="1:9" x14ac:dyDescent="0.35">
      <c r="A9147" t="s">
        <v>22</v>
      </c>
      <c r="B9147">
        <v>27</v>
      </c>
      <c r="C9147" t="s">
        <v>23</v>
      </c>
      <c r="D9147">
        <v>109</v>
      </c>
      <c r="E9147">
        <v>2</v>
      </c>
      <c r="F9147">
        <v>-1</v>
      </c>
      <c r="G9147">
        <v>0</v>
      </c>
      <c r="H9147" t="s">
        <v>22</v>
      </c>
      <c r="I9147">
        <v>9146</v>
      </c>
    </row>
    <row r="9148" spans="1:9" x14ac:dyDescent="0.35">
      <c r="A9148" t="s">
        <v>22</v>
      </c>
      <c r="B9148">
        <v>13</v>
      </c>
      <c r="C9148" t="s">
        <v>23</v>
      </c>
      <c r="D9148">
        <v>214</v>
      </c>
      <c r="E9148">
        <v>1</v>
      </c>
      <c r="F9148">
        <v>-1</v>
      </c>
      <c r="G9148">
        <v>0</v>
      </c>
      <c r="H9148" t="s">
        <v>22</v>
      </c>
      <c r="I9148">
        <v>9147</v>
      </c>
    </row>
    <row r="9149" spans="1:9" x14ac:dyDescent="0.35">
      <c r="A9149" t="s">
        <v>40</v>
      </c>
      <c r="B9149">
        <v>7</v>
      </c>
      <c r="C9149" t="s">
        <v>23</v>
      </c>
      <c r="D9149">
        <v>69</v>
      </c>
      <c r="E9149">
        <v>1</v>
      </c>
      <c r="F9149">
        <v>335</v>
      </c>
      <c r="G9149">
        <v>7</v>
      </c>
      <c r="H9149" t="s">
        <v>45</v>
      </c>
      <c r="I9149">
        <v>9148</v>
      </c>
    </row>
    <row r="9150" spans="1:9" x14ac:dyDescent="0.35">
      <c r="A9150" t="s">
        <v>22</v>
      </c>
      <c r="B9150">
        <v>14</v>
      </c>
      <c r="C9150" t="s">
        <v>23</v>
      </c>
      <c r="D9150">
        <v>435</v>
      </c>
      <c r="E9150">
        <v>1</v>
      </c>
      <c r="F9150">
        <v>-1</v>
      </c>
      <c r="G9150">
        <v>0</v>
      </c>
      <c r="H9150" t="s">
        <v>22</v>
      </c>
      <c r="I9150">
        <v>9149</v>
      </c>
    </row>
    <row r="9151" spans="1:9" x14ac:dyDescent="0.35">
      <c r="A9151" t="s">
        <v>22</v>
      </c>
      <c r="B9151">
        <v>20</v>
      </c>
      <c r="C9151" t="s">
        <v>38</v>
      </c>
      <c r="D9151">
        <v>20</v>
      </c>
      <c r="E9151">
        <v>7</v>
      </c>
      <c r="F9151">
        <v>-1</v>
      </c>
      <c r="G9151">
        <v>0</v>
      </c>
      <c r="H9151" t="s">
        <v>22</v>
      </c>
      <c r="I9151">
        <v>9150</v>
      </c>
    </row>
    <row r="9152" spans="1:9" x14ac:dyDescent="0.35">
      <c r="A9152" t="s">
        <v>40</v>
      </c>
      <c r="B9152">
        <v>7</v>
      </c>
      <c r="C9152" t="s">
        <v>23</v>
      </c>
      <c r="D9152">
        <v>263</v>
      </c>
      <c r="E9152">
        <v>1</v>
      </c>
      <c r="F9152">
        <v>357</v>
      </c>
      <c r="G9152">
        <v>4</v>
      </c>
      <c r="H9152" t="s">
        <v>45</v>
      </c>
      <c r="I9152">
        <v>9151</v>
      </c>
    </row>
    <row r="9153" spans="1:9" x14ac:dyDescent="0.35">
      <c r="A9153" t="s">
        <v>22</v>
      </c>
      <c r="B9153">
        <v>21</v>
      </c>
      <c r="C9153" t="s">
        <v>23</v>
      </c>
      <c r="D9153">
        <v>759</v>
      </c>
      <c r="E9153">
        <v>1</v>
      </c>
      <c r="F9153">
        <v>-1</v>
      </c>
      <c r="G9153">
        <v>0</v>
      </c>
      <c r="H9153" t="s">
        <v>22</v>
      </c>
      <c r="I9153">
        <v>9152</v>
      </c>
    </row>
    <row r="9154" spans="1:9" x14ac:dyDescent="0.35">
      <c r="A9154" t="s">
        <v>40</v>
      </c>
      <c r="B9154">
        <v>14</v>
      </c>
      <c r="C9154" t="s">
        <v>43</v>
      </c>
      <c r="D9154">
        <v>786</v>
      </c>
      <c r="E9154">
        <v>2</v>
      </c>
      <c r="F9154">
        <v>-1</v>
      </c>
      <c r="G9154">
        <v>0</v>
      </c>
      <c r="H9154" t="s">
        <v>22</v>
      </c>
      <c r="I9154">
        <v>9153</v>
      </c>
    </row>
    <row r="9155" spans="1:9" x14ac:dyDescent="0.35">
      <c r="A9155" t="s">
        <v>40</v>
      </c>
      <c r="B9155">
        <v>15</v>
      </c>
      <c r="C9155" t="s">
        <v>23</v>
      </c>
      <c r="D9155">
        <v>111</v>
      </c>
      <c r="E9155">
        <v>4</v>
      </c>
      <c r="F9155">
        <v>371</v>
      </c>
      <c r="G9155">
        <v>2</v>
      </c>
      <c r="H9155" t="s">
        <v>44</v>
      </c>
      <c r="I9155">
        <v>9154</v>
      </c>
    </row>
    <row r="9156" spans="1:9" x14ac:dyDescent="0.35">
      <c r="A9156" t="s">
        <v>40</v>
      </c>
      <c r="B9156">
        <v>9</v>
      </c>
      <c r="C9156" t="s">
        <v>50</v>
      </c>
      <c r="D9156">
        <v>79</v>
      </c>
      <c r="E9156">
        <v>5</v>
      </c>
      <c r="F9156">
        <v>-1</v>
      </c>
      <c r="G9156">
        <v>0</v>
      </c>
      <c r="H9156" t="s">
        <v>22</v>
      </c>
      <c r="I9156">
        <v>9155</v>
      </c>
    </row>
    <row r="9157" spans="1:9" x14ac:dyDescent="0.35">
      <c r="A9157" t="s">
        <v>22</v>
      </c>
      <c r="B9157">
        <v>5</v>
      </c>
      <c r="C9157" t="s">
        <v>23</v>
      </c>
      <c r="D9157">
        <v>173</v>
      </c>
      <c r="E9157">
        <v>2</v>
      </c>
      <c r="F9157">
        <v>-1</v>
      </c>
      <c r="G9157">
        <v>0</v>
      </c>
      <c r="H9157" t="s">
        <v>22</v>
      </c>
      <c r="I9157">
        <v>9156</v>
      </c>
    </row>
    <row r="9158" spans="1:9" x14ac:dyDescent="0.35">
      <c r="A9158" t="s">
        <v>22</v>
      </c>
      <c r="B9158">
        <v>3</v>
      </c>
      <c r="C9158" t="s">
        <v>39</v>
      </c>
      <c r="D9158">
        <v>267</v>
      </c>
      <c r="E9158">
        <v>1</v>
      </c>
      <c r="F9158">
        <v>-1</v>
      </c>
      <c r="G9158">
        <v>0</v>
      </c>
      <c r="H9158" t="s">
        <v>22</v>
      </c>
      <c r="I9158">
        <v>9157</v>
      </c>
    </row>
    <row r="9159" spans="1:9" x14ac:dyDescent="0.35">
      <c r="A9159" t="s">
        <v>40</v>
      </c>
      <c r="B9159">
        <v>20</v>
      </c>
      <c r="C9159" t="s">
        <v>52</v>
      </c>
      <c r="D9159">
        <v>90</v>
      </c>
      <c r="E9159">
        <v>3</v>
      </c>
      <c r="F9159">
        <v>346</v>
      </c>
      <c r="G9159">
        <v>1</v>
      </c>
      <c r="H9159" t="s">
        <v>45</v>
      </c>
      <c r="I9159">
        <v>9158</v>
      </c>
    </row>
    <row r="9160" spans="1:9" x14ac:dyDescent="0.35">
      <c r="A9160" t="s">
        <v>40</v>
      </c>
      <c r="B9160">
        <v>6</v>
      </c>
      <c r="C9160" t="s">
        <v>23</v>
      </c>
      <c r="D9160">
        <v>265</v>
      </c>
      <c r="E9160">
        <v>2</v>
      </c>
      <c r="F9160">
        <v>342</v>
      </c>
      <c r="G9160">
        <v>2</v>
      </c>
      <c r="H9160" t="s">
        <v>45</v>
      </c>
      <c r="I9160">
        <v>9159</v>
      </c>
    </row>
    <row r="9161" spans="1:9" x14ac:dyDescent="0.35">
      <c r="A9161" t="s">
        <v>22</v>
      </c>
      <c r="B9161">
        <v>27</v>
      </c>
      <c r="C9161" t="s">
        <v>23</v>
      </c>
      <c r="D9161">
        <v>93</v>
      </c>
      <c r="E9161">
        <v>2</v>
      </c>
      <c r="F9161">
        <v>-1</v>
      </c>
      <c r="G9161">
        <v>0</v>
      </c>
      <c r="H9161" t="s">
        <v>22</v>
      </c>
      <c r="I9161">
        <v>9160</v>
      </c>
    </row>
    <row r="9162" spans="1:9" x14ac:dyDescent="0.35">
      <c r="A9162" t="s">
        <v>40</v>
      </c>
      <c r="B9162">
        <v>21</v>
      </c>
      <c r="C9162" t="s">
        <v>47</v>
      </c>
      <c r="D9162">
        <v>108</v>
      </c>
      <c r="E9162">
        <v>7</v>
      </c>
      <c r="F9162">
        <v>-1</v>
      </c>
      <c r="G9162">
        <v>0</v>
      </c>
      <c r="H9162" t="s">
        <v>22</v>
      </c>
      <c r="I9162">
        <v>9161</v>
      </c>
    </row>
    <row r="9163" spans="1:9" x14ac:dyDescent="0.35">
      <c r="A9163" t="s">
        <v>40</v>
      </c>
      <c r="B9163">
        <v>22</v>
      </c>
      <c r="C9163" t="s">
        <v>42</v>
      </c>
      <c r="D9163">
        <v>171</v>
      </c>
      <c r="E9163">
        <v>13</v>
      </c>
      <c r="F9163">
        <v>-1</v>
      </c>
      <c r="G9163">
        <v>0</v>
      </c>
      <c r="H9163" t="s">
        <v>22</v>
      </c>
      <c r="I9163">
        <v>9162</v>
      </c>
    </row>
    <row r="9164" spans="1:9" x14ac:dyDescent="0.35">
      <c r="A9164" t="s">
        <v>40</v>
      </c>
      <c r="B9164">
        <v>24</v>
      </c>
      <c r="C9164" t="s">
        <v>39</v>
      </c>
      <c r="D9164">
        <v>149</v>
      </c>
      <c r="E9164">
        <v>2</v>
      </c>
      <c r="F9164">
        <v>-1</v>
      </c>
      <c r="G9164">
        <v>0</v>
      </c>
      <c r="H9164" t="s">
        <v>22</v>
      </c>
      <c r="I9164">
        <v>9163</v>
      </c>
    </row>
    <row r="9165" spans="1:9" x14ac:dyDescent="0.35">
      <c r="A9165" t="s">
        <v>40</v>
      </c>
      <c r="B9165">
        <v>3</v>
      </c>
      <c r="C9165" t="s">
        <v>38</v>
      </c>
      <c r="D9165">
        <v>150</v>
      </c>
      <c r="E9165">
        <v>2</v>
      </c>
      <c r="F9165">
        <v>-1</v>
      </c>
      <c r="G9165">
        <v>0</v>
      </c>
      <c r="H9165" t="s">
        <v>22</v>
      </c>
      <c r="I9165">
        <v>9164</v>
      </c>
    </row>
    <row r="9166" spans="1:9" x14ac:dyDescent="0.35">
      <c r="A9166" t="s">
        <v>40</v>
      </c>
      <c r="B9166">
        <v>28</v>
      </c>
      <c r="C9166" t="s">
        <v>49</v>
      </c>
      <c r="D9166">
        <v>74</v>
      </c>
      <c r="E9166">
        <v>1</v>
      </c>
      <c r="F9166">
        <v>239</v>
      </c>
      <c r="G9166">
        <v>2</v>
      </c>
      <c r="H9166" t="s">
        <v>45</v>
      </c>
      <c r="I9166">
        <v>9165</v>
      </c>
    </row>
    <row r="9167" spans="1:9" x14ac:dyDescent="0.35">
      <c r="A9167" t="s">
        <v>22</v>
      </c>
      <c r="B9167">
        <v>23</v>
      </c>
      <c r="C9167" t="s">
        <v>23</v>
      </c>
      <c r="D9167">
        <v>76</v>
      </c>
      <c r="E9167">
        <v>2</v>
      </c>
      <c r="F9167">
        <v>-1</v>
      </c>
      <c r="G9167">
        <v>0</v>
      </c>
      <c r="H9167" t="s">
        <v>22</v>
      </c>
      <c r="I9167">
        <v>9166</v>
      </c>
    </row>
    <row r="9168" spans="1:9" x14ac:dyDescent="0.35">
      <c r="A9168" t="s">
        <v>22</v>
      </c>
      <c r="B9168">
        <v>21</v>
      </c>
      <c r="C9168" t="s">
        <v>23</v>
      </c>
      <c r="D9168">
        <v>1162</v>
      </c>
      <c r="E9168">
        <v>2</v>
      </c>
      <c r="F9168">
        <v>-1</v>
      </c>
      <c r="G9168">
        <v>0</v>
      </c>
      <c r="H9168" t="s">
        <v>22</v>
      </c>
      <c r="I9168">
        <v>9167</v>
      </c>
    </row>
    <row r="9169" spans="1:9" x14ac:dyDescent="0.35">
      <c r="A9169" t="s">
        <v>40</v>
      </c>
      <c r="B9169">
        <v>7</v>
      </c>
      <c r="C9169" t="s">
        <v>52</v>
      </c>
      <c r="D9169">
        <v>104</v>
      </c>
      <c r="E9169">
        <v>1</v>
      </c>
      <c r="F9169">
        <v>-1</v>
      </c>
      <c r="G9169">
        <v>0</v>
      </c>
      <c r="H9169" t="s">
        <v>22</v>
      </c>
      <c r="I9169">
        <v>9168</v>
      </c>
    </row>
    <row r="9170" spans="1:9" x14ac:dyDescent="0.35">
      <c r="A9170" t="s">
        <v>41</v>
      </c>
      <c r="B9170">
        <v>21</v>
      </c>
      <c r="C9170" t="s">
        <v>47</v>
      </c>
      <c r="D9170">
        <v>55</v>
      </c>
      <c r="E9170">
        <v>5</v>
      </c>
      <c r="F9170">
        <v>-1</v>
      </c>
      <c r="G9170">
        <v>0</v>
      </c>
      <c r="H9170" t="s">
        <v>22</v>
      </c>
      <c r="I9170">
        <v>9169</v>
      </c>
    </row>
    <row r="9171" spans="1:9" x14ac:dyDescent="0.35">
      <c r="A9171" t="s">
        <v>40</v>
      </c>
      <c r="B9171">
        <v>14</v>
      </c>
      <c r="C9171" t="s">
        <v>23</v>
      </c>
      <c r="D9171">
        <v>88</v>
      </c>
      <c r="E9171">
        <v>1</v>
      </c>
      <c r="F9171">
        <v>353</v>
      </c>
      <c r="G9171">
        <v>2</v>
      </c>
      <c r="H9171" t="s">
        <v>45</v>
      </c>
      <c r="I9171">
        <v>9170</v>
      </c>
    </row>
    <row r="9172" spans="1:9" x14ac:dyDescent="0.35">
      <c r="A9172" t="s">
        <v>22</v>
      </c>
      <c r="B9172">
        <v>9</v>
      </c>
      <c r="C9172" t="s">
        <v>38</v>
      </c>
      <c r="D9172">
        <v>150</v>
      </c>
      <c r="E9172">
        <v>17</v>
      </c>
      <c r="F9172">
        <v>-1</v>
      </c>
      <c r="G9172">
        <v>0</v>
      </c>
      <c r="H9172" t="s">
        <v>22</v>
      </c>
      <c r="I9172">
        <v>9171</v>
      </c>
    </row>
    <row r="9173" spans="1:9" x14ac:dyDescent="0.35">
      <c r="A9173" t="s">
        <v>41</v>
      </c>
      <c r="B9173">
        <v>5</v>
      </c>
      <c r="C9173" t="s">
        <v>38</v>
      </c>
      <c r="D9173">
        <v>329</v>
      </c>
      <c r="E9173">
        <v>1</v>
      </c>
      <c r="F9173">
        <v>95</v>
      </c>
      <c r="G9173">
        <v>1</v>
      </c>
      <c r="H9173" t="s">
        <v>44</v>
      </c>
      <c r="I9173">
        <v>9172</v>
      </c>
    </row>
    <row r="9174" spans="1:9" x14ac:dyDescent="0.35">
      <c r="A9174" t="s">
        <v>22</v>
      </c>
      <c r="B9174">
        <v>6</v>
      </c>
      <c r="C9174" t="s">
        <v>23</v>
      </c>
      <c r="D9174">
        <v>211</v>
      </c>
      <c r="E9174">
        <v>2</v>
      </c>
      <c r="F9174">
        <v>-1</v>
      </c>
      <c r="G9174">
        <v>0</v>
      </c>
      <c r="H9174" t="s">
        <v>22</v>
      </c>
      <c r="I9174">
        <v>9173</v>
      </c>
    </row>
    <row r="9175" spans="1:9" x14ac:dyDescent="0.35">
      <c r="A9175" t="s">
        <v>40</v>
      </c>
      <c r="B9175">
        <v>27</v>
      </c>
      <c r="C9175" t="s">
        <v>23</v>
      </c>
      <c r="D9175">
        <v>82</v>
      </c>
      <c r="E9175">
        <v>2</v>
      </c>
      <c r="F9175">
        <v>-1</v>
      </c>
      <c r="G9175">
        <v>0</v>
      </c>
      <c r="H9175" t="s">
        <v>22</v>
      </c>
      <c r="I9175">
        <v>9174</v>
      </c>
    </row>
    <row r="9176" spans="1:9" x14ac:dyDescent="0.35">
      <c r="A9176" t="s">
        <v>40</v>
      </c>
      <c r="B9176">
        <v>5</v>
      </c>
      <c r="C9176" t="s">
        <v>23</v>
      </c>
      <c r="D9176">
        <v>247</v>
      </c>
      <c r="E9176">
        <v>1</v>
      </c>
      <c r="F9176">
        <v>-1</v>
      </c>
      <c r="G9176">
        <v>0</v>
      </c>
      <c r="H9176" t="s">
        <v>22</v>
      </c>
      <c r="I9176">
        <v>9175</v>
      </c>
    </row>
    <row r="9177" spans="1:9" x14ac:dyDescent="0.35">
      <c r="A9177" t="s">
        <v>22</v>
      </c>
      <c r="B9177">
        <v>12</v>
      </c>
      <c r="C9177" t="s">
        <v>38</v>
      </c>
      <c r="D9177">
        <v>67</v>
      </c>
      <c r="E9177">
        <v>3</v>
      </c>
      <c r="F9177">
        <v>-1</v>
      </c>
      <c r="G9177">
        <v>0</v>
      </c>
      <c r="H9177" t="s">
        <v>22</v>
      </c>
      <c r="I9177">
        <v>9176</v>
      </c>
    </row>
    <row r="9178" spans="1:9" x14ac:dyDescent="0.35">
      <c r="A9178" t="s">
        <v>40</v>
      </c>
      <c r="B9178">
        <v>22</v>
      </c>
      <c r="C9178" t="s">
        <v>42</v>
      </c>
      <c r="D9178">
        <v>150</v>
      </c>
      <c r="E9178">
        <v>8</v>
      </c>
      <c r="F9178">
        <v>-1</v>
      </c>
      <c r="G9178">
        <v>0</v>
      </c>
      <c r="H9178" t="s">
        <v>22</v>
      </c>
      <c r="I9178">
        <v>9177</v>
      </c>
    </row>
    <row r="9179" spans="1:9" x14ac:dyDescent="0.35">
      <c r="A9179" t="s">
        <v>22</v>
      </c>
      <c r="B9179">
        <v>19</v>
      </c>
      <c r="C9179" t="s">
        <v>38</v>
      </c>
      <c r="D9179">
        <v>161</v>
      </c>
      <c r="E9179">
        <v>1</v>
      </c>
      <c r="F9179">
        <v>-1</v>
      </c>
      <c r="G9179">
        <v>0</v>
      </c>
      <c r="H9179" t="s">
        <v>22</v>
      </c>
      <c r="I9179">
        <v>9178</v>
      </c>
    </row>
    <row r="9180" spans="1:9" x14ac:dyDescent="0.35">
      <c r="A9180" t="s">
        <v>40</v>
      </c>
      <c r="B9180">
        <v>20</v>
      </c>
      <c r="C9180" t="s">
        <v>47</v>
      </c>
      <c r="D9180">
        <v>632</v>
      </c>
      <c r="E9180">
        <v>2</v>
      </c>
      <c r="F9180">
        <v>-1</v>
      </c>
      <c r="G9180">
        <v>0</v>
      </c>
      <c r="H9180" t="s">
        <v>22</v>
      </c>
      <c r="I9180">
        <v>9179</v>
      </c>
    </row>
    <row r="9181" spans="1:9" x14ac:dyDescent="0.35">
      <c r="A9181" t="s">
        <v>22</v>
      </c>
      <c r="B9181">
        <v>18</v>
      </c>
      <c r="C9181" t="s">
        <v>38</v>
      </c>
      <c r="D9181">
        <v>476</v>
      </c>
      <c r="E9181">
        <v>1</v>
      </c>
      <c r="F9181">
        <v>-1</v>
      </c>
      <c r="G9181">
        <v>0</v>
      </c>
      <c r="H9181" t="s">
        <v>22</v>
      </c>
      <c r="I9181">
        <v>9180</v>
      </c>
    </row>
    <row r="9182" spans="1:9" x14ac:dyDescent="0.35">
      <c r="A9182" t="s">
        <v>40</v>
      </c>
      <c r="B9182">
        <v>22</v>
      </c>
      <c r="C9182" t="s">
        <v>42</v>
      </c>
      <c r="D9182">
        <v>82</v>
      </c>
      <c r="E9182">
        <v>2</v>
      </c>
      <c r="F9182">
        <v>-1</v>
      </c>
      <c r="G9182">
        <v>0</v>
      </c>
      <c r="H9182" t="s">
        <v>22</v>
      </c>
      <c r="I9182">
        <v>9181</v>
      </c>
    </row>
    <row r="9183" spans="1:9" x14ac:dyDescent="0.35">
      <c r="A9183" t="s">
        <v>40</v>
      </c>
      <c r="B9183">
        <v>11</v>
      </c>
      <c r="C9183" t="s">
        <v>42</v>
      </c>
      <c r="D9183">
        <v>145</v>
      </c>
      <c r="E9183">
        <v>4</v>
      </c>
      <c r="F9183">
        <v>-1</v>
      </c>
      <c r="G9183">
        <v>0</v>
      </c>
      <c r="H9183" t="s">
        <v>22</v>
      </c>
      <c r="I9183">
        <v>9182</v>
      </c>
    </row>
    <row r="9184" spans="1:9" x14ac:dyDescent="0.35">
      <c r="A9184" t="s">
        <v>40</v>
      </c>
      <c r="B9184">
        <v>18</v>
      </c>
      <c r="C9184" t="s">
        <v>23</v>
      </c>
      <c r="D9184">
        <v>398</v>
      </c>
      <c r="E9184">
        <v>1</v>
      </c>
      <c r="F9184">
        <v>370</v>
      </c>
      <c r="G9184">
        <v>2</v>
      </c>
      <c r="H9184" t="s">
        <v>45</v>
      </c>
      <c r="I9184">
        <v>9183</v>
      </c>
    </row>
    <row r="9185" spans="1:9" x14ac:dyDescent="0.35">
      <c r="A9185" t="s">
        <v>40</v>
      </c>
      <c r="B9185">
        <v>13</v>
      </c>
      <c r="C9185" t="s">
        <v>42</v>
      </c>
      <c r="D9185">
        <v>160</v>
      </c>
      <c r="E9185">
        <v>3</v>
      </c>
      <c r="F9185">
        <v>-1</v>
      </c>
      <c r="G9185">
        <v>0</v>
      </c>
      <c r="H9185" t="s">
        <v>22</v>
      </c>
      <c r="I9185">
        <v>9184</v>
      </c>
    </row>
    <row r="9186" spans="1:9" x14ac:dyDescent="0.35">
      <c r="A9186" t="s">
        <v>22</v>
      </c>
      <c r="B9186">
        <v>9</v>
      </c>
      <c r="C9186" t="s">
        <v>23</v>
      </c>
      <c r="D9186">
        <v>121</v>
      </c>
      <c r="E9186">
        <v>1</v>
      </c>
      <c r="F9186">
        <v>-1</v>
      </c>
      <c r="G9186">
        <v>0</v>
      </c>
      <c r="H9186" t="s">
        <v>22</v>
      </c>
      <c r="I9186">
        <v>9185</v>
      </c>
    </row>
    <row r="9187" spans="1:9" x14ac:dyDescent="0.35">
      <c r="A9187" t="s">
        <v>40</v>
      </c>
      <c r="B9187">
        <v>27</v>
      </c>
      <c r="C9187" t="s">
        <v>23</v>
      </c>
      <c r="D9187">
        <v>82</v>
      </c>
      <c r="E9187">
        <v>2</v>
      </c>
      <c r="F9187">
        <v>309</v>
      </c>
      <c r="G9187">
        <v>1</v>
      </c>
      <c r="H9187" t="s">
        <v>45</v>
      </c>
      <c r="I9187">
        <v>9186</v>
      </c>
    </row>
    <row r="9188" spans="1:9" x14ac:dyDescent="0.35">
      <c r="A9188" t="s">
        <v>40</v>
      </c>
      <c r="B9188">
        <v>20</v>
      </c>
      <c r="C9188" t="s">
        <v>47</v>
      </c>
      <c r="D9188">
        <v>548</v>
      </c>
      <c r="E9188">
        <v>1</v>
      </c>
      <c r="F9188">
        <v>-1</v>
      </c>
      <c r="G9188">
        <v>0</v>
      </c>
      <c r="H9188" t="s">
        <v>22</v>
      </c>
      <c r="I9188">
        <v>9187</v>
      </c>
    </row>
    <row r="9189" spans="1:9" x14ac:dyDescent="0.35">
      <c r="A9189" t="s">
        <v>40</v>
      </c>
      <c r="B9189">
        <v>30</v>
      </c>
      <c r="C9189" t="s">
        <v>39</v>
      </c>
      <c r="D9189">
        <v>185</v>
      </c>
      <c r="E9189">
        <v>4</v>
      </c>
      <c r="F9189">
        <v>-1</v>
      </c>
      <c r="G9189">
        <v>0</v>
      </c>
      <c r="H9189" t="s">
        <v>22</v>
      </c>
      <c r="I9189">
        <v>9188</v>
      </c>
    </row>
    <row r="9190" spans="1:9" x14ac:dyDescent="0.35">
      <c r="A9190" t="s">
        <v>40</v>
      </c>
      <c r="B9190">
        <v>19</v>
      </c>
      <c r="C9190" t="s">
        <v>47</v>
      </c>
      <c r="D9190">
        <v>164</v>
      </c>
      <c r="E9190">
        <v>2</v>
      </c>
      <c r="F9190">
        <v>-1</v>
      </c>
      <c r="G9190">
        <v>0</v>
      </c>
      <c r="H9190" t="s">
        <v>22</v>
      </c>
      <c r="I9190">
        <v>9189</v>
      </c>
    </row>
    <row r="9191" spans="1:9" x14ac:dyDescent="0.35">
      <c r="A9191" t="s">
        <v>40</v>
      </c>
      <c r="B9191">
        <v>1</v>
      </c>
      <c r="C9191" t="s">
        <v>38</v>
      </c>
      <c r="D9191">
        <v>111</v>
      </c>
      <c r="E9191">
        <v>1</v>
      </c>
      <c r="F9191">
        <v>119</v>
      </c>
      <c r="G9191">
        <v>4</v>
      </c>
      <c r="H9191" t="s">
        <v>44</v>
      </c>
      <c r="I9191">
        <v>9190</v>
      </c>
    </row>
    <row r="9192" spans="1:9" x14ac:dyDescent="0.35">
      <c r="A9192" t="s">
        <v>40</v>
      </c>
      <c r="B9192">
        <v>17</v>
      </c>
      <c r="C9192" t="s">
        <v>47</v>
      </c>
      <c r="D9192">
        <v>158</v>
      </c>
      <c r="E9192">
        <v>2</v>
      </c>
      <c r="F9192">
        <v>-1</v>
      </c>
      <c r="G9192">
        <v>0</v>
      </c>
      <c r="H9192" t="s">
        <v>22</v>
      </c>
      <c r="I9192">
        <v>9191</v>
      </c>
    </row>
    <row r="9193" spans="1:9" x14ac:dyDescent="0.35">
      <c r="A9193" t="s">
        <v>22</v>
      </c>
      <c r="B9193">
        <v>29</v>
      </c>
      <c r="C9193" t="s">
        <v>23</v>
      </c>
      <c r="D9193">
        <v>184</v>
      </c>
      <c r="E9193">
        <v>3</v>
      </c>
      <c r="F9193">
        <v>-1</v>
      </c>
      <c r="G9193">
        <v>0</v>
      </c>
      <c r="H9193" t="s">
        <v>22</v>
      </c>
      <c r="I9193">
        <v>9192</v>
      </c>
    </row>
    <row r="9194" spans="1:9" x14ac:dyDescent="0.35">
      <c r="A9194" t="s">
        <v>40</v>
      </c>
      <c r="B9194">
        <v>20</v>
      </c>
      <c r="C9194" t="s">
        <v>47</v>
      </c>
      <c r="D9194">
        <v>738</v>
      </c>
      <c r="E9194">
        <v>2</v>
      </c>
      <c r="F9194">
        <v>-1</v>
      </c>
      <c r="G9194">
        <v>0</v>
      </c>
      <c r="H9194" t="s">
        <v>22</v>
      </c>
      <c r="I9194">
        <v>9193</v>
      </c>
    </row>
    <row r="9195" spans="1:9" x14ac:dyDescent="0.35">
      <c r="A9195" t="s">
        <v>40</v>
      </c>
      <c r="B9195">
        <v>12</v>
      </c>
      <c r="C9195" t="s">
        <v>42</v>
      </c>
      <c r="D9195">
        <v>95</v>
      </c>
      <c r="E9195">
        <v>2</v>
      </c>
      <c r="F9195">
        <v>-1</v>
      </c>
      <c r="G9195">
        <v>0</v>
      </c>
      <c r="H9195" t="s">
        <v>22</v>
      </c>
      <c r="I9195">
        <v>9194</v>
      </c>
    </row>
    <row r="9196" spans="1:9" x14ac:dyDescent="0.35">
      <c r="A9196" t="s">
        <v>40</v>
      </c>
      <c r="B9196">
        <v>28</v>
      </c>
      <c r="C9196" t="s">
        <v>49</v>
      </c>
      <c r="D9196">
        <v>139</v>
      </c>
      <c r="E9196">
        <v>1</v>
      </c>
      <c r="F9196">
        <v>-1</v>
      </c>
      <c r="G9196">
        <v>0</v>
      </c>
      <c r="H9196" t="s">
        <v>22</v>
      </c>
      <c r="I9196">
        <v>9195</v>
      </c>
    </row>
    <row r="9197" spans="1:9" x14ac:dyDescent="0.35">
      <c r="A9197" t="s">
        <v>40</v>
      </c>
      <c r="B9197">
        <v>31</v>
      </c>
      <c r="C9197" t="s">
        <v>39</v>
      </c>
      <c r="D9197">
        <v>345</v>
      </c>
      <c r="E9197">
        <v>1</v>
      </c>
      <c r="F9197">
        <v>-1</v>
      </c>
      <c r="G9197">
        <v>0</v>
      </c>
      <c r="H9197" t="s">
        <v>22</v>
      </c>
      <c r="I9197">
        <v>9196</v>
      </c>
    </row>
    <row r="9198" spans="1:9" x14ac:dyDescent="0.35">
      <c r="A9198" t="s">
        <v>22</v>
      </c>
      <c r="B9198">
        <v>18</v>
      </c>
      <c r="C9198" t="s">
        <v>38</v>
      </c>
      <c r="D9198">
        <v>422</v>
      </c>
      <c r="E9198">
        <v>1</v>
      </c>
      <c r="F9198">
        <v>-1</v>
      </c>
      <c r="G9198">
        <v>0</v>
      </c>
      <c r="H9198" t="s">
        <v>22</v>
      </c>
      <c r="I9198">
        <v>9197</v>
      </c>
    </row>
    <row r="9199" spans="1:9" x14ac:dyDescent="0.35">
      <c r="A9199" t="s">
        <v>40</v>
      </c>
      <c r="B9199">
        <v>11</v>
      </c>
      <c r="C9199" t="s">
        <v>23</v>
      </c>
      <c r="D9199">
        <v>163</v>
      </c>
      <c r="E9199">
        <v>2</v>
      </c>
      <c r="F9199">
        <v>-1</v>
      </c>
      <c r="G9199">
        <v>0</v>
      </c>
      <c r="H9199" t="s">
        <v>22</v>
      </c>
      <c r="I9199">
        <v>9198</v>
      </c>
    </row>
    <row r="9200" spans="1:9" x14ac:dyDescent="0.35">
      <c r="A9200" t="s">
        <v>40</v>
      </c>
      <c r="B9200">
        <v>18</v>
      </c>
      <c r="C9200" t="s">
        <v>47</v>
      </c>
      <c r="D9200">
        <v>76</v>
      </c>
      <c r="E9200">
        <v>1</v>
      </c>
      <c r="F9200">
        <v>-1</v>
      </c>
      <c r="G9200">
        <v>0</v>
      </c>
      <c r="H9200" t="s">
        <v>22</v>
      </c>
      <c r="I9200">
        <v>9199</v>
      </c>
    </row>
    <row r="9201" spans="1:9" x14ac:dyDescent="0.35">
      <c r="A9201" t="s">
        <v>22</v>
      </c>
      <c r="B9201">
        <v>2</v>
      </c>
      <c r="C9201" t="s">
        <v>38</v>
      </c>
      <c r="D9201">
        <v>310</v>
      </c>
      <c r="E9201">
        <v>3</v>
      </c>
      <c r="F9201">
        <v>-1</v>
      </c>
      <c r="G9201">
        <v>0</v>
      </c>
      <c r="H9201" t="s">
        <v>22</v>
      </c>
      <c r="I9201">
        <v>9200</v>
      </c>
    </row>
    <row r="9202" spans="1:9" x14ac:dyDescent="0.35">
      <c r="A9202" t="s">
        <v>40</v>
      </c>
      <c r="B9202">
        <v>18</v>
      </c>
      <c r="C9202" t="s">
        <v>47</v>
      </c>
      <c r="D9202">
        <v>83</v>
      </c>
      <c r="E9202">
        <v>1</v>
      </c>
      <c r="F9202">
        <v>102</v>
      </c>
      <c r="G9202">
        <v>2</v>
      </c>
      <c r="H9202" t="s">
        <v>45</v>
      </c>
      <c r="I9202">
        <v>9201</v>
      </c>
    </row>
    <row r="9203" spans="1:9" x14ac:dyDescent="0.35">
      <c r="A9203" t="s">
        <v>40</v>
      </c>
      <c r="B9203">
        <v>14</v>
      </c>
      <c r="C9203" t="s">
        <v>23</v>
      </c>
      <c r="D9203">
        <v>240</v>
      </c>
      <c r="E9203">
        <v>1</v>
      </c>
      <c r="F9203">
        <v>-1</v>
      </c>
      <c r="G9203">
        <v>0</v>
      </c>
      <c r="H9203" t="s">
        <v>22</v>
      </c>
      <c r="I9203">
        <v>9202</v>
      </c>
    </row>
    <row r="9204" spans="1:9" x14ac:dyDescent="0.35">
      <c r="A9204" t="s">
        <v>22</v>
      </c>
      <c r="B9204">
        <v>17</v>
      </c>
      <c r="C9204" t="s">
        <v>38</v>
      </c>
      <c r="D9204">
        <v>135</v>
      </c>
      <c r="E9204">
        <v>6</v>
      </c>
      <c r="F9204">
        <v>-1</v>
      </c>
      <c r="G9204">
        <v>0</v>
      </c>
      <c r="H9204" t="s">
        <v>22</v>
      </c>
      <c r="I9204">
        <v>9203</v>
      </c>
    </row>
    <row r="9205" spans="1:9" x14ac:dyDescent="0.35">
      <c r="A9205" t="s">
        <v>40</v>
      </c>
      <c r="B9205">
        <v>21</v>
      </c>
      <c r="C9205" t="s">
        <v>39</v>
      </c>
      <c r="D9205">
        <v>106</v>
      </c>
      <c r="E9205">
        <v>3</v>
      </c>
      <c r="F9205">
        <v>-1</v>
      </c>
      <c r="G9205">
        <v>0</v>
      </c>
      <c r="H9205" t="s">
        <v>22</v>
      </c>
      <c r="I9205">
        <v>9204</v>
      </c>
    </row>
    <row r="9206" spans="1:9" x14ac:dyDescent="0.35">
      <c r="A9206" t="s">
        <v>40</v>
      </c>
      <c r="B9206">
        <v>13</v>
      </c>
      <c r="C9206" t="s">
        <v>23</v>
      </c>
      <c r="D9206">
        <v>132</v>
      </c>
      <c r="E9206">
        <v>2</v>
      </c>
      <c r="F9206">
        <v>-1</v>
      </c>
      <c r="G9206">
        <v>0</v>
      </c>
      <c r="H9206" t="s">
        <v>22</v>
      </c>
      <c r="I9206">
        <v>9205</v>
      </c>
    </row>
    <row r="9207" spans="1:9" x14ac:dyDescent="0.35">
      <c r="A9207" t="s">
        <v>40</v>
      </c>
      <c r="B9207">
        <v>14</v>
      </c>
      <c r="C9207" t="s">
        <v>39</v>
      </c>
      <c r="D9207">
        <v>247</v>
      </c>
      <c r="E9207">
        <v>2</v>
      </c>
      <c r="F9207">
        <v>-1</v>
      </c>
      <c r="G9207">
        <v>0</v>
      </c>
      <c r="H9207" t="s">
        <v>22</v>
      </c>
      <c r="I9207">
        <v>9206</v>
      </c>
    </row>
    <row r="9208" spans="1:9" x14ac:dyDescent="0.35">
      <c r="A9208" t="s">
        <v>22</v>
      </c>
      <c r="B9208">
        <v>21</v>
      </c>
      <c r="C9208" t="s">
        <v>23</v>
      </c>
      <c r="D9208">
        <v>63</v>
      </c>
      <c r="E9208">
        <v>2</v>
      </c>
      <c r="F9208">
        <v>-1</v>
      </c>
      <c r="G9208">
        <v>0</v>
      </c>
      <c r="H9208" t="s">
        <v>22</v>
      </c>
      <c r="I9208">
        <v>9207</v>
      </c>
    </row>
    <row r="9209" spans="1:9" x14ac:dyDescent="0.35">
      <c r="A9209" t="s">
        <v>41</v>
      </c>
      <c r="B9209">
        <v>17</v>
      </c>
      <c r="C9209" t="s">
        <v>52</v>
      </c>
      <c r="D9209">
        <v>284</v>
      </c>
      <c r="E9209">
        <v>3</v>
      </c>
      <c r="F9209">
        <v>-1</v>
      </c>
      <c r="G9209">
        <v>0</v>
      </c>
      <c r="H9209" t="s">
        <v>22</v>
      </c>
      <c r="I9209">
        <v>9208</v>
      </c>
    </row>
    <row r="9210" spans="1:9" x14ac:dyDescent="0.35">
      <c r="A9210" t="s">
        <v>22</v>
      </c>
      <c r="B9210">
        <v>14</v>
      </c>
      <c r="C9210" t="s">
        <v>23</v>
      </c>
      <c r="D9210">
        <v>421</v>
      </c>
      <c r="E9210">
        <v>1</v>
      </c>
      <c r="F9210">
        <v>-1</v>
      </c>
      <c r="G9210">
        <v>0</v>
      </c>
      <c r="H9210" t="s">
        <v>22</v>
      </c>
      <c r="I9210">
        <v>9209</v>
      </c>
    </row>
    <row r="9211" spans="1:9" x14ac:dyDescent="0.35">
      <c r="A9211" t="s">
        <v>40</v>
      </c>
      <c r="B9211">
        <v>17</v>
      </c>
      <c r="C9211" t="s">
        <v>52</v>
      </c>
      <c r="D9211">
        <v>74</v>
      </c>
      <c r="E9211">
        <v>2</v>
      </c>
      <c r="F9211">
        <v>256</v>
      </c>
      <c r="G9211">
        <v>1</v>
      </c>
      <c r="H9211" t="s">
        <v>45</v>
      </c>
      <c r="I9211">
        <v>9210</v>
      </c>
    </row>
    <row r="9212" spans="1:9" x14ac:dyDescent="0.35">
      <c r="A9212" t="s">
        <v>22</v>
      </c>
      <c r="B9212">
        <v>12</v>
      </c>
      <c r="C9212" t="s">
        <v>23</v>
      </c>
      <c r="D9212">
        <v>185</v>
      </c>
      <c r="E9212">
        <v>1</v>
      </c>
      <c r="F9212">
        <v>-1</v>
      </c>
      <c r="G9212">
        <v>0</v>
      </c>
      <c r="H9212" t="s">
        <v>22</v>
      </c>
      <c r="I9212">
        <v>9211</v>
      </c>
    </row>
    <row r="9213" spans="1:9" x14ac:dyDescent="0.35">
      <c r="A9213" t="s">
        <v>40</v>
      </c>
      <c r="B9213">
        <v>19</v>
      </c>
      <c r="C9213" t="s">
        <v>43</v>
      </c>
      <c r="D9213">
        <v>116</v>
      </c>
      <c r="E9213">
        <v>1</v>
      </c>
      <c r="F9213">
        <v>-1</v>
      </c>
      <c r="G9213">
        <v>0</v>
      </c>
      <c r="H9213" t="s">
        <v>22</v>
      </c>
      <c r="I9213">
        <v>9212</v>
      </c>
    </row>
    <row r="9214" spans="1:9" x14ac:dyDescent="0.35">
      <c r="A9214" t="s">
        <v>22</v>
      </c>
      <c r="B9214">
        <v>13</v>
      </c>
      <c r="C9214" t="s">
        <v>23</v>
      </c>
      <c r="D9214">
        <v>360</v>
      </c>
      <c r="E9214">
        <v>1</v>
      </c>
      <c r="F9214">
        <v>-1</v>
      </c>
      <c r="G9214">
        <v>0</v>
      </c>
      <c r="H9214" t="s">
        <v>22</v>
      </c>
      <c r="I9214">
        <v>9213</v>
      </c>
    </row>
    <row r="9215" spans="1:9" x14ac:dyDescent="0.35">
      <c r="A9215" t="s">
        <v>40</v>
      </c>
      <c r="B9215">
        <v>14</v>
      </c>
      <c r="C9215" t="s">
        <v>42</v>
      </c>
      <c r="D9215">
        <v>85</v>
      </c>
      <c r="E9215">
        <v>6</v>
      </c>
      <c r="F9215">
        <v>-1</v>
      </c>
      <c r="G9215">
        <v>0</v>
      </c>
      <c r="H9215" t="s">
        <v>22</v>
      </c>
      <c r="I9215">
        <v>9214</v>
      </c>
    </row>
    <row r="9216" spans="1:9" x14ac:dyDescent="0.35">
      <c r="A9216" t="s">
        <v>40</v>
      </c>
      <c r="B9216">
        <v>14</v>
      </c>
      <c r="C9216" t="s">
        <v>23</v>
      </c>
      <c r="D9216">
        <v>16</v>
      </c>
      <c r="E9216">
        <v>9</v>
      </c>
      <c r="F9216">
        <v>282</v>
      </c>
      <c r="G9216">
        <v>3</v>
      </c>
      <c r="H9216" t="s">
        <v>44</v>
      </c>
      <c r="I9216">
        <v>9215</v>
      </c>
    </row>
    <row r="9217" spans="1:9" x14ac:dyDescent="0.35">
      <c r="A9217" t="s">
        <v>40</v>
      </c>
      <c r="B9217">
        <v>27</v>
      </c>
      <c r="C9217" t="s">
        <v>42</v>
      </c>
      <c r="D9217">
        <v>77</v>
      </c>
      <c r="E9217">
        <v>6</v>
      </c>
      <c r="F9217">
        <v>-1</v>
      </c>
      <c r="G9217">
        <v>0</v>
      </c>
      <c r="H9217" t="s">
        <v>22</v>
      </c>
      <c r="I9217">
        <v>9216</v>
      </c>
    </row>
    <row r="9218" spans="1:9" x14ac:dyDescent="0.35">
      <c r="A9218" t="s">
        <v>22</v>
      </c>
      <c r="B9218">
        <v>20</v>
      </c>
      <c r="C9218" t="s">
        <v>38</v>
      </c>
      <c r="D9218">
        <v>109</v>
      </c>
      <c r="E9218">
        <v>2</v>
      </c>
      <c r="F9218">
        <v>-1</v>
      </c>
      <c r="G9218">
        <v>0</v>
      </c>
      <c r="H9218" t="s">
        <v>22</v>
      </c>
      <c r="I9218">
        <v>9217</v>
      </c>
    </row>
    <row r="9219" spans="1:9" x14ac:dyDescent="0.35">
      <c r="A9219" t="s">
        <v>40</v>
      </c>
      <c r="B9219">
        <v>1</v>
      </c>
      <c r="C9219" t="s">
        <v>53</v>
      </c>
      <c r="D9219">
        <v>76</v>
      </c>
      <c r="E9219">
        <v>1</v>
      </c>
      <c r="F9219">
        <v>-1</v>
      </c>
      <c r="G9219">
        <v>0</v>
      </c>
      <c r="H9219" t="s">
        <v>22</v>
      </c>
      <c r="I9219">
        <v>9218</v>
      </c>
    </row>
    <row r="9220" spans="1:9" x14ac:dyDescent="0.35">
      <c r="A9220" t="s">
        <v>40</v>
      </c>
      <c r="B9220">
        <v>30</v>
      </c>
      <c r="C9220" t="s">
        <v>47</v>
      </c>
      <c r="D9220">
        <v>151</v>
      </c>
      <c r="E9220">
        <v>6</v>
      </c>
      <c r="F9220">
        <v>103</v>
      </c>
      <c r="G9220">
        <v>4</v>
      </c>
      <c r="H9220" t="s">
        <v>44</v>
      </c>
      <c r="I9220">
        <v>9219</v>
      </c>
    </row>
    <row r="9221" spans="1:9" x14ac:dyDescent="0.35">
      <c r="A9221" t="s">
        <v>40</v>
      </c>
      <c r="B9221">
        <v>21</v>
      </c>
      <c r="C9221" t="s">
        <v>47</v>
      </c>
      <c r="D9221">
        <v>201</v>
      </c>
      <c r="E9221">
        <v>1</v>
      </c>
      <c r="F9221">
        <v>113</v>
      </c>
      <c r="G9221">
        <v>2</v>
      </c>
      <c r="H9221" t="s">
        <v>45</v>
      </c>
      <c r="I9221">
        <v>9220</v>
      </c>
    </row>
    <row r="9222" spans="1:9" x14ac:dyDescent="0.35">
      <c r="A9222" t="s">
        <v>40</v>
      </c>
      <c r="B9222">
        <v>26</v>
      </c>
      <c r="C9222" t="s">
        <v>42</v>
      </c>
      <c r="D9222">
        <v>130</v>
      </c>
      <c r="E9222">
        <v>13</v>
      </c>
      <c r="F9222">
        <v>-1</v>
      </c>
      <c r="G9222">
        <v>0</v>
      </c>
      <c r="H9222" t="s">
        <v>22</v>
      </c>
      <c r="I9222">
        <v>9221</v>
      </c>
    </row>
    <row r="9223" spans="1:9" x14ac:dyDescent="0.35">
      <c r="A9223" t="s">
        <v>40</v>
      </c>
      <c r="B9223">
        <v>27</v>
      </c>
      <c r="C9223" t="s">
        <v>42</v>
      </c>
      <c r="D9223">
        <v>13</v>
      </c>
      <c r="E9223">
        <v>15</v>
      </c>
      <c r="F9223">
        <v>-1</v>
      </c>
      <c r="G9223">
        <v>0</v>
      </c>
      <c r="H9223" t="s">
        <v>22</v>
      </c>
      <c r="I9223">
        <v>9222</v>
      </c>
    </row>
    <row r="9224" spans="1:9" x14ac:dyDescent="0.35">
      <c r="A9224" t="s">
        <v>22</v>
      </c>
      <c r="B9224">
        <v>14</v>
      </c>
      <c r="C9224" t="s">
        <v>23</v>
      </c>
      <c r="D9224">
        <v>96</v>
      </c>
      <c r="E9224">
        <v>4</v>
      </c>
      <c r="F9224">
        <v>-1</v>
      </c>
      <c r="G9224">
        <v>0</v>
      </c>
      <c r="H9224" t="s">
        <v>22</v>
      </c>
      <c r="I9224">
        <v>9223</v>
      </c>
    </row>
    <row r="9225" spans="1:9" x14ac:dyDescent="0.35">
      <c r="A9225" t="s">
        <v>40</v>
      </c>
      <c r="B9225">
        <v>6</v>
      </c>
      <c r="C9225" t="s">
        <v>50</v>
      </c>
      <c r="D9225">
        <v>47</v>
      </c>
      <c r="E9225">
        <v>3</v>
      </c>
      <c r="F9225">
        <v>263</v>
      </c>
      <c r="G9225">
        <v>4</v>
      </c>
      <c r="H9225" t="s">
        <v>45</v>
      </c>
      <c r="I9225">
        <v>9224</v>
      </c>
    </row>
    <row r="9226" spans="1:9" x14ac:dyDescent="0.35">
      <c r="A9226" t="s">
        <v>40</v>
      </c>
      <c r="B9226">
        <v>24</v>
      </c>
      <c r="C9226" t="s">
        <v>39</v>
      </c>
      <c r="D9226">
        <v>286</v>
      </c>
      <c r="E9226">
        <v>4</v>
      </c>
      <c r="F9226">
        <v>-1</v>
      </c>
      <c r="G9226">
        <v>0</v>
      </c>
      <c r="H9226" t="s">
        <v>22</v>
      </c>
      <c r="I9226">
        <v>9225</v>
      </c>
    </row>
    <row r="9227" spans="1:9" x14ac:dyDescent="0.35">
      <c r="A9227" t="s">
        <v>40</v>
      </c>
      <c r="B9227">
        <v>14</v>
      </c>
      <c r="C9227" t="s">
        <v>23</v>
      </c>
      <c r="D9227">
        <v>83</v>
      </c>
      <c r="E9227">
        <v>2</v>
      </c>
      <c r="F9227">
        <v>-1</v>
      </c>
      <c r="G9227">
        <v>0</v>
      </c>
      <c r="H9227" t="s">
        <v>22</v>
      </c>
      <c r="I9227">
        <v>9226</v>
      </c>
    </row>
    <row r="9228" spans="1:9" x14ac:dyDescent="0.35">
      <c r="A9228" t="s">
        <v>40</v>
      </c>
      <c r="B9228">
        <v>20</v>
      </c>
      <c r="C9228" t="s">
        <v>52</v>
      </c>
      <c r="D9228">
        <v>34</v>
      </c>
      <c r="E9228">
        <v>2</v>
      </c>
      <c r="F9228">
        <v>-1</v>
      </c>
      <c r="G9228">
        <v>0</v>
      </c>
      <c r="H9228" t="s">
        <v>22</v>
      </c>
      <c r="I9228">
        <v>9227</v>
      </c>
    </row>
    <row r="9229" spans="1:9" x14ac:dyDescent="0.35">
      <c r="A9229" t="s">
        <v>40</v>
      </c>
      <c r="B9229">
        <v>30</v>
      </c>
      <c r="C9229" t="s">
        <v>49</v>
      </c>
      <c r="D9229">
        <v>210</v>
      </c>
      <c r="E9229">
        <v>3</v>
      </c>
      <c r="F9229">
        <v>-1</v>
      </c>
      <c r="G9229">
        <v>0</v>
      </c>
      <c r="H9229" t="s">
        <v>22</v>
      </c>
      <c r="I9229">
        <v>9228</v>
      </c>
    </row>
    <row r="9230" spans="1:9" x14ac:dyDescent="0.35">
      <c r="A9230" t="s">
        <v>22</v>
      </c>
      <c r="B9230">
        <v>6</v>
      </c>
      <c r="C9230" t="s">
        <v>38</v>
      </c>
      <c r="D9230">
        <v>288</v>
      </c>
      <c r="E9230">
        <v>12</v>
      </c>
      <c r="F9230">
        <v>-1</v>
      </c>
      <c r="G9230">
        <v>0</v>
      </c>
      <c r="H9230" t="s">
        <v>22</v>
      </c>
      <c r="I9230">
        <v>9229</v>
      </c>
    </row>
    <row r="9231" spans="1:9" x14ac:dyDescent="0.35">
      <c r="A9231" t="s">
        <v>40</v>
      </c>
      <c r="B9231">
        <v>30</v>
      </c>
      <c r="C9231" t="s">
        <v>39</v>
      </c>
      <c r="D9231">
        <v>594</v>
      </c>
      <c r="E9231">
        <v>2</v>
      </c>
      <c r="F9231">
        <v>-1</v>
      </c>
      <c r="G9231">
        <v>0</v>
      </c>
      <c r="H9231" t="s">
        <v>22</v>
      </c>
      <c r="I9231">
        <v>9230</v>
      </c>
    </row>
    <row r="9232" spans="1:9" x14ac:dyDescent="0.35">
      <c r="A9232" t="s">
        <v>40</v>
      </c>
      <c r="B9232">
        <v>6</v>
      </c>
      <c r="C9232" t="s">
        <v>42</v>
      </c>
      <c r="D9232">
        <v>184</v>
      </c>
      <c r="E9232">
        <v>2</v>
      </c>
      <c r="F9232">
        <v>-1</v>
      </c>
      <c r="G9232">
        <v>0</v>
      </c>
      <c r="H9232" t="s">
        <v>22</v>
      </c>
      <c r="I9232">
        <v>9231</v>
      </c>
    </row>
    <row r="9233" spans="1:9" x14ac:dyDescent="0.35">
      <c r="A9233" t="s">
        <v>40</v>
      </c>
      <c r="B9233">
        <v>22</v>
      </c>
      <c r="C9233" t="s">
        <v>39</v>
      </c>
      <c r="D9233">
        <v>199</v>
      </c>
      <c r="E9233">
        <v>2</v>
      </c>
      <c r="F9233">
        <v>-1</v>
      </c>
      <c r="G9233">
        <v>0</v>
      </c>
      <c r="H9233" t="s">
        <v>22</v>
      </c>
      <c r="I9233">
        <v>9232</v>
      </c>
    </row>
    <row r="9234" spans="1:9" x14ac:dyDescent="0.35">
      <c r="A9234" t="s">
        <v>22</v>
      </c>
      <c r="B9234">
        <v>7</v>
      </c>
      <c r="C9234" t="s">
        <v>23</v>
      </c>
      <c r="D9234">
        <v>215</v>
      </c>
      <c r="E9234">
        <v>1</v>
      </c>
      <c r="F9234">
        <v>-1</v>
      </c>
      <c r="G9234">
        <v>0</v>
      </c>
      <c r="H9234" t="s">
        <v>22</v>
      </c>
      <c r="I9234">
        <v>9233</v>
      </c>
    </row>
    <row r="9235" spans="1:9" x14ac:dyDescent="0.35">
      <c r="A9235" t="s">
        <v>40</v>
      </c>
      <c r="B9235">
        <v>29</v>
      </c>
      <c r="C9235" t="s">
        <v>39</v>
      </c>
      <c r="D9235">
        <v>165</v>
      </c>
      <c r="E9235">
        <v>2</v>
      </c>
      <c r="F9235">
        <v>-1</v>
      </c>
      <c r="G9235">
        <v>0</v>
      </c>
      <c r="H9235" t="s">
        <v>22</v>
      </c>
      <c r="I9235">
        <v>9234</v>
      </c>
    </row>
    <row r="9236" spans="1:9" x14ac:dyDescent="0.35">
      <c r="A9236" t="s">
        <v>40</v>
      </c>
      <c r="B9236">
        <v>6</v>
      </c>
      <c r="C9236" t="s">
        <v>50</v>
      </c>
      <c r="D9236">
        <v>214</v>
      </c>
      <c r="E9236">
        <v>5</v>
      </c>
      <c r="F9236">
        <v>-1</v>
      </c>
      <c r="G9236">
        <v>0</v>
      </c>
      <c r="H9236" t="s">
        <v>22</v>
      </c>
      <c r="I9236">
        <v>9235</v>
      </c>
    </row>
    <row r="9237" spans="1:9" x14ac:dyDescent="0.35">
      <c r="A9237" t="s">
        <v>40</v>
      </c>
      <c r="B9237">
        <v>18</v>
      </c>
      <c r="C9237" t="s">
        <v>39</v>
      </c>
      <c r="D9237">
        <v>317</v>
      </c>
      <c r="E9237">
        <v>6</v>
      </c>
      <c r="F9237">
        <v>-1</v>
      </c>
      <c r="G9237">
        <v>0</v>
      </c>
      <c r="H9237" t="s">
        <v>22</v>
      </c>
      <c r="I9237">
        <v>9236</v>
      </c>
    </row>
    <row r="9238" spans="1:9" x14ac:dyDescent="0.35">
      <c r="A9238" t="s">
        <v>40</v>
      </c>
      <c r="B9238">
        <v>12</v>
      </c>
      <c r="C9238" t="s">
        <v>23</v>
      </c>
      <c r="D9238">
        <v>356</v>
      </c>
      <c r="E9238">
        <v>1</v>
      </c>
      <c r="F9238">
        <v>-1</v>
      </c>
      <c r="G9238">
        <v>0</v>
      </c>
      <c r="H9238" t="s">
        <v>22</v>
      </c>
      <c r="I9238">
        <v>9237</v>
      </c>
    </row>
    <row r="9239" spans="1:9" x14ac:dyDescent="0.35">
      <c r="A9239" t="s">
        <v>40</v>
      </c>
      <c r="B9239">
        <v>4</v>
      </c>
      <c r="C9239" t="s">
        <v>42</v>
      </c>
      <c r="D9239">
        <v>182</v>
      </c>
      <c r="E9239">
        <v>3</v>
      </c>
      <c r="F9239">
        <v>-1</v>
      </c>
      <c r="G9239">
        <v>0</v>
      </c>
      <c r="H9239" t="s">
        <v>22</v>
      </c>
      <c r="I9239">
        <v>9238</v>
      </c>
    </row>
    <row r="9240" spans="1:9" x14ac:dyDescent="0.35">
      <c r="A9240" t="s">
        <v>40</v>
      </c>
      <c r="B9240">
        <v>25</v>
      </c>
      <c r="C9240" t="s">
        <v>42</v>
      </c>
      <c r="D9240">
        <v>296</v>
      </c>
      <c r="E9240">
        <v>8</v>
      </c>
      <c r="F9240">
        <v>-1</v>
      </c>
      <c r="G9240">
        <v>0</v>
      </c>
      <c r="H9240" t="s">
        <v>22</v>
      </c>
      <c r="I9240">
        <v>9239</v>
      </c>
    </row>
    <row r="9241" spans="1:9" x14ac:dyDescent="0.35">
      <c r="A9241" t="s">
        <v>22</v>
      </c>
      <c r="B9241">
        <v>2</v>
      </c>
      <c r="C9241" t="s">
        <v>38</v>
      </c>
      <c r="D9241">
        <v>445</v>
      </c>
      <c r="E9241">
        <v>1</v>
      </c>
      <c r="F9241">
        <v>-1</v>
      </c>
      <c r="G9241">
        <v>0</v>
      </c>
      <c r="H9241" t="s">
        <v>22</v>
      </c>
      <c r="I9241">
        <v>9240</v>
      </c>
    </row>
    <row r="9242" spans="1:9" x14ac:dyDescent="0.35">
      <c r="A9242" t="s">
        <v>41</v>
      </c>
      <c r="B9242">
        <v>29</v>
      </c>
      <c r="C9242" t="s">
        <v>49</v>
      </c>
      <c r="D9242">
        <v>32</v>
      </c>
      <c r="E9242">
        <v>1</v>
      </c>
      <c r="F9242">
        <v>-1</v>
      </c>
      <c r="G9242">
        <v>0</v>
      </c>
      <c r="H9242" t="s">
        <v>22</v>
      </c>
      <c r="I9242">
        <v>9241</v>
      </c>
    </row>
    <row r="9243" spans="1:9" x14ac:dyDescent="0.35">
      <c r="A9243" t="s">
        <v>22</v>
      </c>
      <c r="B9243">
        <v>19</v>
      </c>
      <c r="C9243" t="s">
        <v>38</v>
      </c>
      <c r="D9243">
        <v>9</v>
      </c>
      <c r="E9243">
        <v>28</v>
      </c>
      <c r="F9243">
        <v>-1</v>
      </c>
      <c r="G9243">
        <v>0</v>
      </c>
      <c r="H9243" t="s">
        <v>22</v>
      </c>
      <c r="I9243">
        <v>9242</v>
      </c>
    </row>
    <row r="9244" spans="1:9" x14ac:dyDescent="0.35">
      <c r="A9244" t="s">
        <v>41</v>
      </c>
      <c r="B9244">
        <v>15</v>
      </c>
      <c r="C9244" t="s">
        <v>38</v>
      </c>
      <c r="D9244">
        <v>94</v>
      </c>
      <c r="E9244">
        <v>2</v>
      </c>
      <c r="F9244">
        <v>-1</v>
      </c>
      <c r="G9244">
        <v>0</v>
      </c>
      <c r="H9244" t="s">
        <v>22</v>
      </c>
      <c r="I9244">
        <v>9243</v>
      </c>
    </row>
    <row r="9245" spans="1:9" x14ac:dyDescent="0.35">
      <c r="A9245" t="s">
        <v>40</v>
      </c>
      <c r="B9245">
        <v>26</v>
      </c>
      <c r="C9245" t="s">
        <v>23</v>
      </c>
      <c r="D9245">
        <v>87</v>
      </c>
      <c r="E9245">
        <v>1</v>
      </c>
      <c r="F9245">
        <v>308</v>
      </c>
      <c r="G9245">
        <v>2</v>
      </c>
      <c r="H9245" t="s">
        <v>45</v>
      </c>
      <c r="I9245">
        <v>9244</v>
      </c>
    </row>
    <row r="9246" spans="1:9" x14ac:dyDescent="0.35">
      <c r="A9246" t="s">
        <v>22</v>
      </c>
      <c r="B9246">
        <v>16</v>
      </c>
      <c r="C9246" t="s">
        <v>23</v>
      </c>
      <c r="D9246">
        <v>326</v>
      </c>
      <c r="E9246">
        <v>1</v>
      </c>
      <c r="F9246">
        <v>-1</v>
      </c>
      <c r="G9246">
        <v>0</v>
      </c>
      <c r="H9246" t="s">
        <v>22</v>
      </c>
      <c r="I9246">
        <v>9245</v>
      </c>
    </row>
    <row r="9247" spans="1:9" x14ac:dyDescent="0.35">
      <c r="A9247" t="s">
        <v>40</v>
      </c>
      <c r="B9247">
        <v>21</v>
      </c>
      <c r="C9247" t="s">
        <v>47</v>
      </c>
      <c r="D9247">
        <v>39</v>
      </c>
      <c r="E9247">
        <v>10</v>
      </c>
      <c r="F9247">
        <v>-1</v>
      </c>
      <c r="G9247">
        <v>0</v>
      </c>
      <c r="H9247" t="s">
        <v>22</v>
      </c>
      <c r="I9247">
        <v>9246</v>
      </c>
    </row>
    <row r="9248" spans="1:9" x14ac:dyDescent="0.35">
      <c r="A9248" t="s">
        <v>22</v>
      </c>
      <c r="B9248">
        <v>19</v>
      </c>
      <c r="C9248" t="s">
        <v>38</v>
      </c>
      <c r="D9248">
        <v>66</v>
      </c>
      <c r="E9248">
        <v>1</v>
      </c>
      <c r="F9248">
        <v>-1</v>
      </c>
      <c r="G9248">
        <v>0</v>
      </c>
      <c r="H9248" t="s">
        <v>22</v>
      </c>
      <c r="I9248">
        <v>9247</v>
      </c>
    </row>
    <row r="9249" spans="1:9" x14ac:dyDescent="0.35">
      <c r="A9249" t="s">
        <v>22</v>
      </c>
      <c r="B9249">
        <v>8</v>
      </c>
      <c r="C9249" t="s">
        <v>23</v>
      </c>
      <c r="D9249">
        <v>491</v>
      </c>
      <c r="E9249">
        <v>1</v>
      </c>
      <c r="F9249">
        <v>-1</v>
      </c>
      <c r="G9249">
        <v>0</v>
      </c>
      <c r="H9249" t="s">
        <v>22</v>
      </c>
      <c r="I9249">
        <v>9248</v>
      </c>
    </row>
    <row r="9250" spans="1:9" x14ac:dyDescent="0.35">
      <c r="A9250" t="s">
        <v>41</v>
      </c>
      <c r="B9250">
        <v>6</v>
      </c>
      <c r="C9250" t="s">
        <v>50</v>
      </c>
      <c r="D9250">
        <v>286</v>
      </c>
      <c r="E9250">
        <v>3</v>
      </c>
      <c r="F9250">
        <v>-1</v>
      </c>
      <c r="G9250">
        <v>0</v>
      </c>
      <c r="H9250" t="s">
        <v>22</v>
      </c>
      <c r="I9250">
        <v>9249</v>
      </c>
    </row>
    <row r="9251" spans="1:9" x14ac:dyDescent="0.35">
      <c r="A9251" t="s">
        <v>22</v>
      </c>
      <c r="B9251">
        <v>20</v>
      </c>
      <c r="C9251" t="s">
        <v>38</v>
      </c>
      <c r="D9251">
        <v>161</v>
      </c>
      <c r="E9251">
        <v>7</v>
      </c>
      <c r="F9251">
        <v>-1</v>
      </c>
      <c r="G9251">
        <v>0</v>
      </c>
      <c r="H9251" t="s">
        <v>22</v>
      </c>
      <c r="I9251">
        <v>9250</v>
      </c>
    </row>
    <row r="9252" spans="1:9" x14ac:dyDescent="0.35">
      <c r="A9252" t="s">
        <v>40</v>
      </c>
      <c r="B9252">
        <v>4</v>
      </c>
      <c r="C9252" t="s">
        <v>42</v>
      </c>
      <c r="D9252">
        <v>488</v>
      </c>
      <c r="E9252">
        <v>2</v>
      </c>
      <c r="F9252">
        <v>-1</v>
      </c>
      <c r="G9252">
        <v>0</v>
      </c>
      <c r="H9252" t="s">
        <v>22</v>
      </c>
      <c r="I9252">
        <v>9251</v>
      </c>
    </row>
    <row r="9253" spans="1:9" x14ac:dyDescent="0.35">
      <c r="A9253" t="s">
        <v>22</v>
      </c>
      <c r="B9253">
        <v>23</v>
      </c>
      <c r="C9253" t="s">
        <v>23</v>
      </c>
      <c r="D9253">
        <v>50</v>
      </c>
      <c r="E9253">
        <v>3</v>
      </c>
      <c r="F9253">
        <v>-1</v>
      </c>
      <c r="G9253">
        <v>0</v>
      </c>
      <c r="H9253" t="s">
        <v>22</v>
      </c>
      <c r="I9253">
        <v>9252</v>
      </c>
    </row>
    <row r="9254" spans="1:9" x14ac:dyDescent="0.35">
      <c r="A9254" t="s">
        <v>22</v>
      </c>
      <c r="B9254">
        <v>4</v>
      </c>
      <c r="C9254" t="s">
        <v>38</v>
      </c>
      <c r="D9254">
        <v>112</v>
      </c>
      <c r="E9254">
        <v>1</v>
      </c>
      <c r="F9254">
        <v>-1</v>
      </c>
      <c r="G9254">
        <v>0</v>
      </c>
      <c r="H9254" t="s">
        <v>22</v>
      </c>
      <c r="I9254">
        <v>9253</v>
      </c>
    </row>
    <row r="9255" spans="1:9" x14ac:dyDescent="0.35">
      <c r="A9255" t="s">
        <v>41</v>
      </c>
      <c r="B9255">
        <v>21</v>
      </c>
      <c r="C9255" t="s">
        <v>39</v>
      </c>
      <c r="D9255">
        <v>1425</v>
      </c>
      <c r="E9255">
        <v>2</v>
      </c>
      <c r="F9255">
        <v>-1</v>
      </c>
      <c r="G9255">
        <v>0</v>
      </c>
      <c r="H9255" t="s">
        <v>22</v>
      </c>
      <c r="I9255">
        <v>9254</v>
      </c>
    </row>
    <row r="9256" spans="1:9" x14ac:dyDescent="0.35">
      <c r="A9256" t="s">
        <v>40</v>
      </c>
      <c r="B9256">
        <v>18</v>
      </c>
      <c r="C9256" t="s">
        <v>47</v>
      </c>
      <c r="D9256">
        <v>47</v>
      </c>
      <c r="E9256">
        <v>1</v>
      </c>
      <c r="F9256">
        <v>-1</v>
      </c>
      <c r="G9256">
        <v>0</v>
      </c>
      <c r="H9256" t="s">
        <v>22</v>
      </c>
      <c r="I9256">
        <v>9255</v>
      </c>
    </row>
    <row r="9257" spans="1:9" x14ac:dyDescent="0.35">
      <c r="A9257" t="s">
        <v>40</v>
      </c>
      <c r="B9257">
        <v>30</v>
      </c>
      <c r="C9257" t="s">
        <v>39</v>
      </c>
      <c r="D9257">
        <v>65</v>
      </c>
      <c r="E9257">
        <v>26</v>
      </c>
      <c r="F9257">
        <v>-1</v>
      </c>
      <c r="G9257">
        <v>0</v>
      </c>
      <c r="H9257" t="s">
        <v>22</v>
      </c>
      <c r="I9257">
        <v>9256</v>
      </c>
    </row>
    <row r="9258" spans="1:9" x14ac:dyDescent="0.35">
      <c r="A9258" t="s">
        <v>40</v>
      </c>
      <c r="B9258">
        <v>11</v>
      </c>
      <c r="C9258" t="s">
        <v>23</v>
      </c>
      <c r="D9258">
        <v>1001</v>
      </c>
      <c r="E9258">
        <v>4</v>
      </c>
      <c r="F9258">
        <v>-1</v>
      </c>
      <c r="G9258">
        <v>0</v>
      </c>
      <c r="H9258" t="s">
        <v>22</v>
      </c>
      <c r="I9258">
        <v>9257</v>
      </c>
    </row>
    <row r="9259" spans="1:9" x14ac:dyDescent="0.35">
      <c r="A9259" t="s">
        <v>40</v>
      </c>
      <c r="B9259">
        <v>8</v>
      </c>
      <c r="C9259" t="s">
        <v>23</v>
      </c>
      <c r="D9259">
        <v>263</v>
      </c>
      <c r="E9259">
        <v>1</v>
      </c>
      <c r="F9259">
        <v>171</v>
      </c>
      <c r="G9259">
        <v>2</v>
      </c>
      <c r="H9259" t="s">
        <v>45</v>
      </c>
      <c r="I9259">
        <v>9258</v>
      </c>
    </row>
    <row r="9260" spans="1:9" x14ac:dyDescent="0.35">
      <c r="A9260" t="s">
        <v>40</v>
      </c>
      <c r="B9260">
        <v>20</v>
      </c>
      <c r="C9260" t="s">
        <v>42</v>
      </c>
      <c r="D9260">
        <v>243</v>
      </c>
      <c r="E9260">
        <v>5</v>
      </c>
      <c r="F9260">
        <v>-1</v>
      </c>
      <c r="G9260">
        <v>0</v>
      </c>
      <c r="H9260" t="s">
        <v>22</v>
      </c>
      <c r="I9260">
        <v>9259</v>
      </c>
    </row>
    <row r="9261" spans="1:9" x14ac:dyDescent="0.35">
      <c r="A9261" t="s">
        <v>40</v>
      </c>
      <c r="B9261">
        <v>6</v>
      </c>
      <c r="C9261" t="s">
        <v>50</v>
      </c>
      <c r="D9261">
        <v>124</v>
      </c>
      <c r="E9261">
        <v>4</v>
      </c>
      <c r="F9261">
        <v>213</v>
      </c>
      <c r="G9261">
        <v>2</v>
      </c>
      <c r="H9261" t="s">
        <v>45</v>
      </c>
      <c r="I9261">
        <v>9260</v>
      </c>
    </row>
    <row r="9262" spans="1:9" x14ac:dyDescent="0.35">
      <c r="A9262" t="s">
        <v>40</v>
      </c>
      <c r="B9262">
        <v>20</v>
      </c>
      <c r="C9262" t="s">
        <v>47</v>
      </c>
      <c r="D9262">
        <v>113</v>
      </c>
      <c r="E9262">
        <v>1</v>
      </c>
      <c r="F9262">
        <v>189</v>
      </c>
      <c r="G9262">
        <v>2</v>
      </c>
      <c r="H9262" t="s">
        <v>45</v>
      </c>
      <c r="I9262">
        <v>9261</v>
      </c>
    </row>
    <row r="9263" spans="1:9" x14ac:dyDescent="0.35">
      <c r="A9263" t="s">
        <v>40</v>
      </c>
      <c r="B9263">
        <v>14</v>
      </c>
      <c r="C9263" t="s">
        <v>42</v>
      </c>
      <c r="D9263">
        <v>10</v>
      </c>
      <c r="E9263">
        <v>2</v>
      </c>
      <c r="F9263">
        <v>-1</v>
      </c>
      <c r="G9263">
        <v>0</v>
      </c>
      <c r="H9263" t="s">
        <v>22</v>
      </c>
      <c r="I9263">
        <v>9262</v>
      </c>
    </row>
    <row r="9264" spans="1:9" x14ac:dyDescent="0.35">
      <c r="A9264" t="s">
        <v>40</v>
      </c>
      <c r="B9264">
        <v>17</v>
      </c>
      <c r="C9264" t="s">
        <v>52</v>
      </c>
      <c r="D9264">
        <v>162</v>
      </c>
      <c r="E9264">
        <v>2</v>
      </c>
      <c r="F9264">
        <v>281</v>
      </c>
      <c r="G9264">
        <v>1</v>
      </c>
      <c r="H9264" t="s">
        <v>45</v>
      </c>
      <c r="I9264">
        <v>9263</v>
      </c>
    </row>
    <row r="9265" spans="1:9" x14ac:dyDescent="0.35">
      <c r="A9265" t="s">
        <v>40</v>
      </c>
      <c r="B9265">
        <v>21</v>
      </c>
      <c r="C9265" t="s">
        <v>42</v>
      </c>
      <c r="D9265">
        <v>588</v>
      </c>
      <c r="E9265">
        <v>2</v>
      </c>
      <c r="F9265">
        <v>-1</v>
      </c>
      <c r="G9265">
        <v>0</v>
      </c>
      <c r="H9265" t="s">
        <v>22</v>
      </c>
      <c r="I9265">
        <v>9264</v>
      </c>
    </row>
    <row r="9266" spans="1:9" x14ac:dyDescent="0.35">
      <c r="A9266" t="s">
        <v>40</v>
      </c>
      <c r="B9266">
        <v>7</v>
      </c>
      <c r="C9266" t="s">
        <v>23</v>
      </c>
      <c r="D9266">
        <v>135</v>
      </c>
      <c r="E9266">
        <v>2</v>
      </c>
      <c r="F9266">
        <v>-1</v>
      </c>
      <c r="G9266">
        <v>0</v>
      </c>
      <c r="H9266" t="s">
        <v>22</v>
      </c>
      <c r="I9266">
        <v>9265</v>
      </c>
    </row>
    <row r="9267" spans="1:9" x14ac:dyDescent="0.35">
      <c r="A9267" t="s">
        <v>22</v>
      </c>
      <c r="B9267">
        <v>29</v>
      </c>
      <c r="C9267" t="s">
        <v>23</v>
      </c>
      <c r="D9267">
        <v>101</v>
      </c>
      <c r="E9267">
        <v>23</v>
      </c>
      <c r="F9267">
        <v>-1</v>
      </c>
      <c r="G9267">
        <v>0</v>
      </c>
      <c r="H9267" t="s">
        <v>22</v>
      </c>
      <c r="I9267">
        <v>9266</v>
      </c>
    </row>
    <row r="9268" spans="1:9" x14ac:dyDescent="0.35">
      <c r="A9268" t="s">
        <v>22</v>
      </c>
      <c r="B9268">
        <v>7</v>
      </c>
      <c r="C9268" t="s">
        <v>23</v>
      </c>
      <c r="D9268">
        <v>283</v>
      </c>
      <c r="E9268">
        <v>2</v>
      </c>
      <c r="F9268">
        <v>-1</v>
      </c>
      <c r="G9268">
        <v>0</v>
      </c>
      <c r="H9268" t="s">
        <v>22</v>
      </c>
      <c r="I9268">
        <v>9267</v>
      </c>
    </row>
    <row r="9269" spans="1:9" x14ac:dyDescent="0.35">
      <c r="A9269" t="s">
        <v>40</v>
      </c>
      <c r="B9269">
        <v>18</v>
      </c>
      <c r="C9269" t="s">
        <v>47</v>
      </c>
      <c r="D9269">
        <v>530</v>
      </c>
      <c r="E9269">
        <v>1</v>
      </c>
      <c r="F9269">
        <v>-1</v>
      </c>
      <c r="G9269">
        <v>0</v>
      </c>
      <c r="H9269" t="s">
        <v>22</v>
      </c>
      <c r="I9269">
        <v>9268</v>
      </c>
    </row>
    <row r="9270" spans="1:9" x14ac:dyDescent="0.35">
      <c r="A9270" t="s">
        <v>40</v>
      </c>
      <c r="B9270">
        <v>4</v>
      </c>
      <c r="C9270" t="s">
        <v>50</v>
      </c>
      <c r="D9270">
        <v>270</v>
      </c>
      <c r="E9270">
        <v>2</v>
      </c>
      <c r="F9270">
        <v>-1</v>
      </c>
      <c r="G9270">
        <v>0</v>
      </c>
      <c r="H9270" t="s">
        <v>22</v>
      </c>
      <c r="I9270">
        <v>9269</v>
      </c>
    </row>
    <row r="9271" spans="1:9" x14ac:dyDescent="0.35">
      <c r="A9271" t="s">
        <v>22</v>
      </c>
      <c r="B9271">
        <v>20</v>
      </c>
      <c r="C9271" t="s">
        <v>38</v>
      </c>
      <c r="D9271">
        <v>25</v>
      </c>
      <c r="E9271">
        <v>26</v>
      </c>
      <c r="F9271">
        <v>-1</v>
      </c>
      <c r="G9271">
        <v>0</v>
      </c>
      <c r="H9271" t="s">
        <v>22</v>
      </c>
      <c r="I9271">
        <v>9270</v>
      </c>
    </row>
    <row r="9272" spans="1:9" x14ac:dyDescent="0.35">
      <c r="A9272" t="s">
        <v>40</v>
      </c>
      <c r="B9272">
        <v>28</v>
      </c>
      <c r="C9272" t="s">
        <v>49</v>
      </c>
      <c r="D9272">
        <v>347</v>
      </c>
      <c r="E9272">
        <v>1</v>
      </c>
      <c r="F9272">
        <v>230</v>
      </c>
      <c r="G9272">
        <v>1</v>
      </c>
      <c r="H9272" t="s">
        <v>45</v>
      </c>
      <c r="I9272">
        <v>9271</v>
      </c>
    </row>
    <row r="9273" spans="1:9" x14ac:dyDescent="0.35">
      <c r="A9273" t="s">
        <v>40</v>
      </c>
      <c r="B9273">
        <v>28</v>
      </c>
      <c r="C9273" t="s">
        <v>42</v>
      </c>
      <c r="D9273">
        <v>25</v>
      </c>
      <c r="E9273">
        <v>6</v>
      </c>
      <c r="F9273">
        <v>-1</v>
      </c>
      <c r="G9273">
        <v>0</v>
      </c>
      <c r="H9273" t="s">
        <v>22</v>
      </c>
      <c r="I9273">
        <v>9272</v>
      </c>
    </row>
    <row r="9274" spans="1:9" x14ac:dyDescent="0.35">
      <c r="A9274" t="s">
        <v>40</v>
      </c>
      <c r="B9274">
        <v>11</v>
      </c>
      <c r="C9274" t="s">
        <v>39</v>
      </c>
      <c r="D9274">
        <v>366</v>
      </c>
      <c r="E9274">
        <v>2</v>
      </c>
      <c r="F9274">
        <v>-1</v>
      </c>
      <c r="G9274">
        <v>0</v>
      </c>
      <c r="H9274" t="s">
        <v>22</v>
      </c>
      <c r="I9274">
        <v>9273</v>
      </c>
    </row>
    <row r="9275" spans="1:9" x14ac:dyDescent="0.35">
      <c r="A9275" t="s">
        <v>22</v>
      </c>
      <c r="B9275">
        <v>11</v>
      </c>
      <c r="C9275" t="s">
        <v>38</v>
      </c>
      <c r="D9275">
        <v>409</v>
      </c>
      <c r="E9275">
        <v>3</v>
      </c>
      <c r="F9275">
        <v>-1</v>
      </c>
      <c r="G9275">
        <v>0</v>
      </c>
      <c r="H9275" t="s">
        <v>22</v>
      </c>
      <c r="I9275">
        <v>9274</v>
      </c>
    </row>
    <row r="9276" spans="1:9" x14ac:dyDescent="0.35">
      <c r="A9276" t="s">
        <v>22</v>
      </c>
      <c r="B9276">
        <v>26</v>
      </c>
      <c r="C9276" t="s">
        <v>23</v>
      </c>
      <c r="D9276">
        <v>30</v>
      </c>
      <c r="E9276">
        <v>1</v>
      </c>
      <c r="F9276">
        <v>-1</v>
      </c>
      <c r="G9276">
        <v>0</v>
      </c>
      <c r="H9276" t="s">
        <v>22</v>
      </c>
      <c r="I9276">
        <v>9275</v>
      </c>
    </row>
    <row r="9277" spans="1:9" x14ac:dyDescent="0.35">
      <c r="A9277" t="s">
        <v>41</v>
      </c>
      <c r="B9277">
        <v>18</v>
      </c>
      <c r="C9277" t="s">
        <v>39</v>
      </c>
      <c r="D9277">
        <v>200</v>
      </c>
      <c r="E9277">
        <v>3</v>
      </c>
      <c r="F9277">
        <v>-1</v>
      </c>
      <c r="G9277">
        <v>0</v>
      </c>
      <c r="H9277" t="s">
        <v>22</v>
      </c>
      <c r="I9277">
        <v>9276</v>
      </c>
    </row>
    <row r="9278" spans="1:9" x14ac:dyDescent="0.35">
      <c r="A9278" t="s">
        <v>41</v>
      </c>
      <c r="B9278">
        <v>28</v>
      </c>
      <c r="C9278" t="s">
        <v>49</v>
      </c>
      <c r="D9278">
        <v>28</v>
      </c>
      <c r="E9278">
        <v>1</v>
      </c>
      <c r="F9278">
        <v>-1</v>
      </c>
      <c r="G9278">
        <v>0</v>
      </c>
      <c r="H9278" t="s">
        <v>22</v>
      </c>
      <c r="I9278">
        <v>9277</v>
      </c>
    </row>
    <row r="9279" spans="1:9" x14ac:dyDescent="0.35">
      <c r="A9279" t="s">
        <v>22</v>
      </c>
      <c r="B9279">
        <v>30</v>
      </c>
      <c r="C9279" t="s">
        <v>23</v>
      </c>
      <c r="D9279">
        <v>70</v>
      </c>
      <c r="E9279">
        <v>2</v>
      </c>
      <c r="F9279">
        <v>-1</v>
      </c>
      <c r="G9279">
        <v>0</v>
      </c>
      <c r="H9279" t="s">
        <v>22</v>
      </c>
      <c r="I9279">
        <v>9278</v>
      </c>
    </row>
    <row r="9280" spans="1:9" x14ac:dyDescent="0.35">
      <c r="A9280" t="s">
        <v>22</v>
      </c>
      <c r="B9280">
        <v>5</v>
      </c>
      <c r="C9280" t="s">
        <v>38</v>
      </c>
      <c r="D9280">
        <v>85</v>
      </c>
      <c r="E9280">
        <v>2</v>
      </c>
      <c r="F9280">
        <v>-1</v>
      </c>
      <c r="G9280">
        <v>0</v>
      </c>
      <c r="H9280" t="s">
        <v>22</v>
      </c>
      <c r="I9280">
        <v>9279</v>
      </c>
    </row>
    <row r="9281" spans="1:9" x14ac:dyDescent="0.35">
      <c r="A9281" t="s">
        <v>40</v>
      </c>
      <c r="B9281">
        <v>14</v>
      </c>
      <c r="C9281" t="s">
        <v>39</v>
      </c>
      <c r="D9281">
        <v>86</v>
      </c>
      <c r="E9281">
        <v>3</v>
      </c>
      <c r="F9281">
        <v>-1</v>
      </c>
      <c r="G9281">
        <v>0</v>
      </c>
      <c r="H9281" t="s">
        <v>22</v>
      </c>
      <c r="I9281">
        <v>9280</v>
      </c>
    </row>
    <row r="9282" spans="1:9" x14ac:dyDescent="0.35">
      <c r="A9282" t="s">
        <v>40</v>
      </c>
      <c r="B9282">
        <v>28</v>
      </c>
      <c r="C9282" t="s">
        <v>39</v>
      </c>
      <c r="D9282">
        <v>84</v>
      </c>
      <c r="E9282">
        <v>5</v>
      </c>
      <c r="F9282">
        <v>-1</v>
      </c>
      <c r="G9282">
        <v>0</v>
      </c>
      <c r="H9282" t="s">
        <v>22</v>
      </c>
      <c r="I9282">
        <v>9281</v>
      </c>
    </row>
    <row r="9283" spans="1:9" x14ac:dyDescent="0.35">
      <c r="A9283" t="s">
        <v>40</v>
      </c>
      <c r="B9283">
        <v>27</v>
      </c>
      <c r="C9283" t="s">
        <v>43</v>
      </c>
      <c r="D9283">
        <v>139</v>
      </c>
      <c r="E9283">
        <v>2</v>
      </c>
      <c r="F9283">
        <v>-1</v>
      </c>
      <c r="G9283">
        <v>0</v>
      </c>
      <c r="H9283" t="s">
        <v>22</v>
      </c>
      <c r="I9283">
        <v>9282</v>
      </c>
    </row>
    <row r="9284" spans="1:9" x14ac:dyDescent="0.35">
      <c r="A9284" t="s">
        <v>22</v>
      </c>
      <c r="B9284">
        <v>27</v>
      </c>
      <c r="C9284" t="s">
        <v>23</v>
      </c>
      <c r="D9284">
        <v>383</v>
      </c>
      <c r="E9284">
        <v>3</v>
      </c>
      <c r="F9284">
        <v>-1</v>
      </c>
      <c r="G9284">
        <v>0</v>
      </c>
      <c r="H9284" t="s">
        <v>22</v>
      </c>
      <c r="I9284">
        <v>9283</v>
      </c>
    </row>
    <row r="9285" spans="1:9" x14ac:dyDescent="0.35">
      <c r="A9285" t="s">
        <v>40</v>
      </c>
      <c r="B9285">
        <v>2</v>
      </c>
      <c r="C9285" t="s">
        <v>42</v>
      </c>
      <c r="D9285">
        <v>397</v>
      </c>
      <c r="E9285">
        <v>2</v>
      </c>
      <c r="F9285">
        <v>342</v>
      </c>
      <c r="G9285">
        <v>1</v>
      </c>
      <c r="H9285" t="s">
        <v>45</v>
      </c>
      <c r="I9285">
        <v>9284</v>
      </c>
    </row>
    <row r="9286" spans="1:9" x14ac:dyDescent="0.35">
      <c r="A9286" t="s">
        <v>40</v>
      </c>
      <c r="B9286">
        <v>25</v>
      </c>
      <c r="C9286" t="s">
        <v>42</v>
      </c>
      <c r="D9286">
        <v>213</v>
      </c>
      <c r="E9286">
        <v>4</v>
      </c>
      <c r="F9286">
        <v>-1</v>
      </c>
      <c r="G9286">
        <v>0</v>
      </c>
      <c r="H9286" t="s">
        <v>22</v>
      </c>
      <c r="I9286">
        <v>9285</v>
      </c>
    </row>
    <row r="9287" spans="1:9" x14ac:dyDescent="0.35">
      <c r="A9287" t="s">
        <v>22</v>
      </c>
      <c r="B9287">
        <v>28</v>
      </c>
      <c r="C9287" t="s">
        <v>23</v>
      </c>
      <c r="D9287">
        <v>136</v>
      </c>
      <c r="E9287">
        <v>2</v>
      </c>
      <c r="F9287">
        <v>-1</v>
      </c>
      <c r="G9287">
        <v>0</v>
      </c>
      <c r="H9287" t="s">
        <v>22</v>
      </c>
      <c r="I9287">
        <v>9286</v>
      </c>
    </row>
    <row r="9288" spans="1:9" x14ac:dyDescent="0.35">
      <c r="A9288" t="s">
        <v>40</v>
      </c>
      <c r="B9288">
        <v>20</v>
      </c>
      <c r="C9288" t="s">
        <v>47</v>
      </c>
      <c r="D9288">
        <v>111</v>
      </c>
      <c r="E9288">
        <v>2</v>
      </c>
      <c r="F9288">
        <v>129</v>
      </c>
      <c r="G9288">
        <v>4</v>
      </c>
      <c r="H9288" t="s">
        <v>45</v>
      </c>
      <c r="I9288">
        <v>9287</v>
      </c>
    </row>
    <row r="9289" spans="1:9" x14ac:dyDescent="0.35">
      <c r="A9289" t="s">
        <v>40</v>
      </c>
      <c r="B9289">
        <v>17</v>
      </c>
      <c r="C9289" t="s">
        <v>47</v>
      </c>
      <c r="D9289">
        <v>581</v>
      </c>
      <c r="E9289">
        <v>3</v>
      </c>
      <c r="F9289">
        <v>-1</v>
      </c>
      <c r="G9289">
        <v>0</v>
      </c>
      <c r="H9289" t="s">
        <v>22</v>
      </c>
      <c r="I9289">
        <v>9288</v>
      </c>
    </row>
    <row r="9290" spans="1:9" x14ac:dyDescent="0.35">
      <c r="A9290" t="s">
        <v>40</v>
      </c>
      <c r="B9290">
        <v>30</v>
      </c>
      <c r="C9290" t="s">
        <v>39</v>
      </c>
      <c r="D9290">
        <v>424</v>
      </c>
      <c r="E9290">
        <v>2</v>
      </c>
      <c r="F9290">
        <v>-1</v>
      </c>
      <c r="G9290">
        <v>0</v>
      </c>
      <c r="H9290" t="s">
        <v>22</v>
      </c>
      <c r="I9290">
        <v>9289</v>
      </c>
    </row>
    <row r="9291" spans="1:9" x14ac:dyDescent="0.35">
      <c r="A9291" t="s">
        <v>22</v>
      </c>
      <c r="B9291">
        <v>5</v>
      </c>
      <c r="C9291" t="s">
        <v>38</v>
      </c>
      <c r="D9291">
        <v>338</v>
      </c>
      <c r="E9291">
        <v>2</v>
      </c>
      <c r="F9291">
        <v>-1</v>
      </c>
      <c r="G9291">
        <v>0</v>
      </c>
      <c r="H9291" t="s">
        <v>22</v>
      </c>
      <c r="I9291">
        <v>9290</v>
      </c>
    </row>
    <row r="9292" spans="1:9" x14ac:dyDescent="0.35">
      <c r="A9292" t="s">
        <v>40</v>
      </c>
      <c r="B9292">
        <v>7</v>
      </c>
      <c r="C9292" t="s">
        <v>23</v>
      </c>
      <c r="D9292">
        <v>134</v>
      </c>
      <c r="E9292">
        <v>1</v>
      </c>
      <c r="F9292">
        <v>344</v>
      </c>
      <c r="G9292">
        <v>2</v>
      </c>
      <c r="H9292" t="s">
        <v>45</v>
      </c>
      <c r="I9292">
        <v>9291</v>
      </c>
    </row>
    <row r="9293" spans="1:9" x14ac:dyDescent="0.35">
      <c r="A9293" t="s">
        <v>22</v>
      </c>
      <c r="B9293">
        <v>20</v>
      </c>
      <c r="C9293" t="s">
        <v>23</v>
      </c>
      <c r="D9293">
        <v>253</v>
      </c>
      <c r="E9293">
        <v>1</v>
      </c>
      <c r="F9293">
        <v>-1</v>
      </c>
      <c r="G9293">
        <v>0</v>
      </c>
      <c r="H9293" t="s">
        <v>22</v>
      </c>
      <c r="I9293">
        <v>9292</v>
      </c>
    </row>
    <row r="9294" spans="1:9" x14ac:dyDescent="0.35">
      <c r="A9294" t="s">
        <v>40</v>
      </c>
      <c r="B9294">
        <v>29</v>
      </c>
      <c r="C9294" t="s">
        <v>49</v>
      </c>
      <c r="D9294">
        <v>593</v>
      </c>
      <c r="E9294">
        <v>4</v>
      </c>
      <c r="F9294">
        <v>-1</v>
      </c>
      <c r="G9294">
        <v>0</v>
      </c>
      <c r="H9294" t="s">
        <v>22</v>
      </c>
      <c r="I9294">
        <v>9293</v>
      </c>
    </row>
    <row r="9295" spans="1:9" x14ac:dyDescent="0.35">
      <c r="A9295" t="s">
        <v>22</v>
      </c>
      <c r="B9295">
        <v>7</v>
      </c>
      <c r="C9295" t="s">
        <v>23</v>
      </c>
      <c r="D9295">
        <v>42</v>
      </c>
      <c r="E9295">
        <v>2</v>
      </c>
      <c r="F9295">
        <v>-1</v>
      </c>
      <c r="G9295">
        <v>0</v>
      </c>
      <c r="H9295" t="s">
        <v>22</v>
      </c>
      <c r="I9295">
        <v>9294</v>
      </c>
    </row>
    <row r="9296" spans="1:9" x14ac:dyDescent="0.35">
      <c r="A9296" t="s">
        <v>40</v>
      </c>
      <c r="B9296">
        <v>19</v>
      </c>
      <c r="C9296" t="s">
        <v>47</v>
      </c>
      <c r="D9296">
        <v>100</v>
      </c>
      <c r="E9296">
        <v>1</v>
      </c>
      <c r="F9296">
        <v>117</v>
      </c>
      <c r="G9296">
        <v>8</v>
      </c>
      <c r="H9296" t="s">
        <v>46</v>
      </c>
      <c r="I9296">
        <v>9295</v>
      </c>
    </row>
    <row r="9297" spans="1:9" x14ac:dyDescent="0.35">
      <c r="A9297" t="s">
        <v>41</v>
      </c>
      <c r="B9297">
        <v>11</v>
      </c>
      <c r="C9297" t="s">
        <v>23</v>
      </c>
      <c r="D9297">
        <v>386</v>
      </c>
      <c r="E9297">
        <v>2</v>
      </c>
      <c r="F9297">
        <v>-1</v>
      </c>
      <c r="G9297">
        <v>0</v>
      </c>
      <c r="H9297" t="s">
        <v>22</v>
      </c>
      <c r="I9297">
        <v>9296</v>
      </c>
    </row>
    <row r="9298" spans="1:9" x14ac:dyDescent="0.35">
      <c r="A9298" t="s">
        <v>40</v>
      </c>
      <c r="B9298">
        <v>14</v>
      </c>
      <c r="C9298" t="s">
        <v>39</v>
      </c>
      <c r="D9298">
        <v>81</v>
      </c>
      <c r="E9298">
        <v>3</v>
      </c>
      <c r="F9298">
        <v>-1</v>
      </c>
      <c r="G9298">
        <v>0</v>
      </c>
      <c r="H9298" t="s">
        <v>22</v>
      </c>
      <c r="I9298">
        <v>9297</v>
      </c>
    </row>
    <row r="9299" spans="1:9" x14ac:dyDescent="0.35">
      <c r="A9299" t="s">
        <v>40</v>
      </c>
      <c r="B9299">
        <v>21</v>
      </c>
      <c r="C9299" t="s">
        <v>42</v>
      </c>
      <c r="D9299">
        <v>435</v>
      </c>
      <c r="E9299">
        <v>2</v>
      </c>
      <c r="F9299">
        <v>-1</v>
      </c>
      <c r="G9299">
        <v>0</v>
      </c>
      <c r="H9299" t="s">
        <v>22</v>
      </c>
      <c r="I9299">
        <v>9298</v>
      </c>
    </row>
    <row r="9300" spans="1:9" x14ac:dyDescent="0.35">
      <c r="A9300" t="s">
        <v>40</v>
      </c>
      <c r="B9300">
        <v>20</v>
      </c>
      <c r="C9300" t="s">
        <v>52</v>
      </c>
      <c r="D9300">
        <v>28</v>
      </c>
      <c r="E9300">
        <v>5</v>
      </c>
      <c r="F9300">
        <v>-1</v>
      </c>
      <c r="G9300">
        <v>0</v>
      </c>
      <c r="H9300" t="s">
        <v>22</v>
      </c>
      <c r="I9300">
        <v>9299</v>
      </c>
    </row>
    <row r="9301" spans="1:9" x14ac:dyDescent="0.35">
      <c r="A9301" t="s">
        <v>22</v>
      </c>
      <c r="B9301">
        <v>19</v>
      </c>
      <c r="C9301" t="s">
        <v>38</v>
      </c>
      <c r="D9301">
        <v>1017</v>
      </c>
      <c r="E9301">
        <v>1</v>
      </c>
      <c r="F9301">
        <v>-1</v>
      </c>
      <c r="G9301">
        <v>0</v>
      </c>
      <c r="H9301" t="s">
        <v>22</v>
      </c>
      <c r="I9301">
        <v>9300</v>
      </c>
    </row>
    <row r="9302" spans="1:9" x14ac:dyDescent="0.35">
      <c r="A9302" t="s">
        <v>40</v>
      </c>
      <c r="B9302">
        <v>26</v>
      </c>
      <c r="C9302" t="s">
        <v>51</v>
      </c>
      <c r="D9302">
        <v>454</v>
      </c>
      <c r="E9302">
        <v>1</v>
      </c>
      <c r="F9302">
        <v>88</v>
      </c>
      <c r="G9302">
        <v>3</v>
      </c>
      <c r="H9302" t="s">
        <v>44</v>
      </c>
      <c r="I9302">
        <v>9301</v>
      </c>
    </row>
    <row r="9303" spans="1:9" x14ac:dyDescent="0.35">
      <c r="A9303" t="s">
        <v>40</v>
      </c>
      <c r="B9303">
        <v>8</v>
      </c>
      <c r="C9303" t="s">
        <v>39</v>
      </c>
      <c r="D9303">
        <v>266</v>
      </c>
      <c r="E9303">
        <v>1</v>
      </c>
      <c r="F9303">
        <v>-1</v>
      </c>
      <c r="G9303">
        <v>0</v>
      </c>
      <c r="H9303" t="s">
        <v>22</v>
      </c>
      <c r="I9303">
        <v>9302</v>
      </c>
    </row>
    <row r="9304" spans="1:9" x14ac:dyDescent="0.35">
      <c r="A9304" t="s">
        <v>41</v>
      </c>
      <c r="B9304">
        <v>30</v>
      </c>
      <c r="C9304" t="s">
        <v>39</v>
      </c>
      <c r="D9304">
        <v>1567</v>
      </c>
      <c r="E9304">
        <v>5</v>
      </c>
      <c r="F9304">
        <v>-1</v>
      </c>
      <c r="G9304">
        <v>0</v>
      </c>
      <c r="H9304" t="s">
        <v>22</v>
      </c>
      <c r="I9304">
        <v>9303</v>
      </c>
    </row>
    <row r="9305" spans="1:9" x14ac:dyDescent="0.35">
      <c r="A9305" t="s">
        <v>40</v>
      </c>
      <c r="B9305">
        <v>7</v>
      </c>
      <c r="C9305" t="s">
        <v>23</v>
      </c>
      <c r="D9305">
        <v>476</v>
      </c>
      <c r="E9305">
        <v>2</v>
      </c>
      <c r="F9305">
        <v>-1</v>
      </c>
      <c r="G9305">
        <v>0</v>
      </c>
      <c r="H9305" t="s">
        <v>22</v>
      </c>
      <c r="I9305">
        <v>9304</v>
      </c>
    </row>
    <row r="9306" spans="1:9" x14ac:dyDescent="0.35">
      <c r="A9306" t="s">
        <v>41</v>
      </c>
      <c r="B9306">
        <v>29</v>
      </c>
      <c r="C9306" t="s">
        <v>39</v>
      </c>
      <c r="D9306">
        <v>246</v>
      </c>
      <c r="E9306">
        <v>2</v>
      </c>
      <c r="F9306">
        <v>-1</v>
      </c>
      <c r="G9306">
        <v>0</v>
      </c>
      <c r="H9306" t="s">
        <v>22</v>
      </c>
      <c r="I9306">
        <v>9305</v>
      </c>
    </row>
    <row r="9307" spans="1:9" x14ac:dyDescent="0.35">
      <c r="A9307" t="s">
        <v>22</v>
      </c>
      <c r="B9307">
        <v>11</v>
      </c>
      <c r="C9307" t="s">
        <v>38</v>
      </c>
      <c r="D9307">
        <v>64</v>
      </c>
      <c r="E9307">
        <v>1</v>
      </c>
      <c r="F9307">
        <v>-1</v>
      </c>
      <c r="G9307">
        <v>0</v>
      </c>
      <c r="H9307" t="s">
        <v>22</v>
      </c>
      <c r="I9307">
        <v>9306</v>
      </c>
    </row>
    <row r="9308" spans="1:9" x14ac:dyDescent="0.35">
      <c r="A9308" t="s">
        <v>22</v>
      </c>
      <c r="B9308">
        <v>4</v>
      </c>
      <c r="C9308" t="s">
        <v>39</v>
      </c>
      <c r="D9308">
        <v>111</v>
      </c>
      <c r="E9308">
        <v>1</v>
      </c>
      <c r="F9308">
        <v>-1</v>
      </c>
      <c r="G9308">
        <v>0</v>
      </c>
      <c r="H9308" t="s">
        <v>22</v>
      </c>
      <c r="I9308">
        <v>9307</v>
      </c>
    </row>
    <row r="9309" spans="1:9" x14ac:dyDescent="0.35">
      <c r="A9309" t="s">
        <v>40</v>
      </c>
      <c r="B9309">
        <v>17</v>
      </c>
      <c r="C9309" t="s">
        <v>47</v>
      </c>
      <c r="D9309">
        <v>960</v>
      </c>
      <c r="E9309">
        <v>2</v>
      </c>
      <c r="F9309">
        <v>-1</v>
      </c>
      <c r="G9309">
        <v>0</v>
      </c>
      <c r="H9309" t="s">
        <v>22</v>
      </c>
      <c r="I9309">
        <v>9308</v>
      </c>
    </row>
    <row r="9310" spans="1:9" x14ac:dyDescent="0.35">
      <c r="A9310" t="s">
        <v>40</v>
      </c>
      <c r="B9310">
        <v>29</v>
      </c>
      <c r="C9310" t="s">
        <v>49</v>
      </c>
      <c r="D9310">
        <v>181</v>
      </c>
      <c r="E9310">
        <v>1</v>
      </c>
      <c r="F9310">
        <v>-1</v>
      </c>
      <c r="G9310">
        <v>0</v>
      </c>
      <c r="H9310" t="s">
        <v>22</v>
      </c>
      <c r="I9310">
        <v>9309</v>
      </c>
    </row>
    <row r="9311" spans="1:9" x14ac:dyDescent="0.35">
      <c r="A9311" t="s">
        <v>41</v>
      </c>
      <c r="B9311">
        <v>7</v>
      </c>
      <c r="C9311" t="s">
        <v>39</v>
      </c>
      <c r="D9311">
        <v>118</v>
      </c>
      <c r="E9311">
        <v>2</v>
      </c>
      <c r="F9311">
        <v>-1</v>
      </c>
      <c r="G9311">
        <v>0</v>
      </c>
      <c r="H9311" t="s">
        <v>22</v>
      </c>
      <c r="I9311">
        <v>9310</v>
      </c>
    </row>
    <row r="9312" spans="1:9" x14ac:dyDescent="0.35">
      <c r="A9312" t="s">
        <v>22</v>
      </c>
      <c r="B9312">
        <v>15</v>
      </c>
      <c r="C9312" t="s">
        <v>23</v>
      </c>
      <c r="D9312">
        <v>234</v>
      </c>
      <c r="E9312">
        <v>1</v>
      </c>
      <c r="F9312">
        <v>-1</v>
      </c>
      <c r="G9312">
        <v>0</v>
      </c>
      <c r="H9312" t="s">
        <v>22</v>
      </c>
      <c r="I9312">
        <v>9311</v>
      </c>
    </row>
    <row r="9313" spans="1:9" x14ac:dyDescent="0.35">
      <c r="A9313" t="s">
        <v>40</v>
      </c>
      <c r="B9313">
        <v>14</v>
      </c>
      <c r="C9313" t="s">
        <v>42</v>
      </c>
      <c r="D9313">
        <v>370</v>
      </c>
      <c r="E9313">
        <v>4</v>
      </c>
      <c r="F9313">
        <v>-1</v>
      </c>
      <c r="G9313">
        <v>0</v>
      </c>
      <c r="H9313" t="s">
        <v>22</v>
      </c>
      <c r="I9313">
        <v>9312</v>
      </c>
    </row>
    <row r="9314" spans="1:9" x14ac:dyDescent="0.35">
      <c r="A9314" t="s">
        <v>40</v>
      </c>
      <c r="B9314">
        <v>14</v>
      </c>
      <c r="C9314" t="s">
        <v>43</v>
      </c>
      <c r="D9314">
        <v>158</v>
      </c>
      <c r="E9314">
        <v>1</v>
      </c>
      <c r="F9314">
        <v>826</v>
      </c>
      <c r="G9314">
        <v>1</v>
      </c>
      <c r="H9314" t="s">
        <v>45</v>
      </c>
      <c r="I9314">
        <v>9313</v>
      </c>
    </row>
    <row r="9315" spans="1:9" x14ac:dyDescent="0.35">
      <c r="A9315" t="s">
        <v>40</v>
      </c>
      <c r="B9315">
        <v>15</v>
      </c>
      <c r="C9315" t="s">
        <v>39</v>
      </c>
      <c r="D9315">
        <v>331</v>
      </c>
      <c r="E9315">
        <v>2</v>
      </c>
      <c r="F9315">
        <v>-1</v>
      </c>
      <c r="G9315">
        <v>0</v>
      </c>
      <c r="H9315" t="s">
        <v>22</v>
      </c>
      <c r="I9315">
        <v>9314</v>
      </c>
    </row>
    <row r="9316" spans="1:9" x14ac:dyDescent="0.35">
      <c r="A9316" t="s">
        <v>40</v>
      </c>
      <c r="B9316">
        <v>28</v>
      </c>
      <c r="C9316" t="s">
        <v>42</v>
      </c>
      <c r="D9316">
        <v>97</v>
      </c>
      <c r="E9316">
        <v>3</v>
      </c>
      <c r="F9316">
        <v>-1</v>
      </c>
      <c r="G9316">
        <v>0</v>
      </c>
      <c r="H9316" t="s">
        <v>22</v>
      </c>
      <c r="I9316">
        <v>9315</v>
      </c>
    </row>
    <row r="9317" spans="1:9" x14ac:dyDescent="0.35">
      <c r="A9317" t="s">
        <v>40</v>
      </c>
      <c r="B9317">
        <v>18</v>
      </c>
      <c r="C9317" t="s">
        <v>23</v>
      </c>
      <c r="D9317">
        <v>194</v>
      </c>
      <c r="E9317">
        <v>3</v>
      </c>
      <c r="F9317">
        <v>-1</v>
      </c>
      <c r="G9317">
        <v>0</v>
      </c>
      <c r="H9317" t="s">
        <v>22</v>
      </c>
      <c r="I9317">
        <v>9316</v>
      </c>
    </row>
    <row r="9318" spans="1:9" x14ac:dyDescent="0.35">
      <c r="A9318" t="s">
        <v>40</v>
      </c>
      <c r="B9318">
        <v>19</v>
      </c>
      <c r="C9318" t="s">
        <v>42</v>
      </c>
      <c r="D9318">
        <v>151</v>
      </c>
      <c r="E9318">
        <v>8</v>
      </c>
      <c r="F9318">
        <v>-1</v>
      </c>
      <c r="G9318">
        <v>0</v>
      </c>
      <c r="H9318" t="s">
        <v>22</v>
      </c>
      <c r="I9318">
        <v>9317</v>
      </c>
    </row>
    <row r="9319" spans="1:9" x14ac:dyDescent="0.35">
      <c r="A9319" t="s">
        <v>40</v>
      </c>
      <c r="B9319">
        <v>11</v>
      </c>
      <c r="C9319" t="s">
        <v>39</v>
      </c>
      <c r="D9319">
        <v>194</v>
      </c>
      <c r="E9319">
        <v>3</v>
      </c>
      <c r="F9319">
        <v>-1</v>
      </c>
      <c r="G9319">
        <v>0</v>
      </c>
      <c r="H9319" t="s">
        <v>22</v>
      </c>
      <c r="I9319">
        <v>9318</v>
      </c>
    </row>
    <row r="9320" spans="1:9" x14ac:dyDescent="0.35">
      <c r="A9320" t="s">
        <v>40</v>
      </c>
      <c r="B9320">
        <v>30</v>
      </c>
      <c r="C9320" t="s">
        <v>49</v>
      </c>
      <c r="D9320">
        <v>379</v>
      </c>
      <c r="E9320">
        <v>1</v>
      </c>
      <c r="F9320">
        <v>-1</v>
      </c>
      <c r="G9320">
        <v>0</v>
      </c>
      <c r="H9320" t="s">
        <v>22</v>
      </c>
      <c r="I9320">
        <v>9319</v>
      </c>
    </row>
    <row r="9321" spans="1:9" x14ac:dyDescent="0.35">
      <c r="A9321" t="s">
        <v>41</v>
      </c>
      <c r="B9321">
        <v>24</v>
      </c>
      <c r="C9321" t="s">
        <v>39</v>
      </c>
      <c r="D9321">
        <v>119</v>
      </c>
      <c r="E9321">
        <v>2</v>
      </c>
      <c r="F9321">
        <v>-1</v>
      </c>
      <c r="G9321">
        <v>0</v>
      </c>
      <c r="H9321" t="s">
        <v>22</v>
      </c>
      <c r="I9321">
        <v>9320</v>
      </c>
    </row>
    <row r="9322" spans="1:9" x14ac:dyDescent="0.35">
      <c r="A9322" t="s">
        <v>22</v>
      </c>
      <c r="B9322">
        <v>9</v>
      </c>
      <c r="C9322" t="s">
        <v>38</v>
      </c>
      <c r="D9322">
        <v>419</v>
      </c>
      <c r="E9322">
        <v>2</v>
      </c>
      <c r="F9322">
        <v>-1</v>
      </c>
      <c r="G9322">
        <v>0</v>
      </c>
      <c r="H9322" t="s">
        <v>22</v>
      </c>
      <c r="I9322">
        <v>9321</v>
      </c>
    </row>
    <row r="9323" spans="1:9" x14ac:dyDescent="0.35">
      <c r="A9323" t="s">
        <v>40</v>
      </c>
      <c r="B9323">
        <v>29</v>
      </c>
      <c r="C9323" t="s">
        <v>49</v>
      </c>
      <c r="D9323">
        <v>166</v>
      </c>
      <c r="E9323">
        <v>2</v>
      </c>
      <c r="F9323">
        <v>-1</v>
      </c>
      <c r="G9323">
        <v>0</v>
      </c>
      <c r="H9323" t="s">
        <v>22</v>
      </c>
      <c r="I9323">
        <v>9322</v>
      </c>
    </row>
    <row r="9324" spans="1:9" x14ac:dyDescent="0.35">
      <c r="A9324" t="s">
        <v>40</v>
      </c>
      <c r="B9324">
        <v>14</v>
      </c>
      <c r="C9324" t="s">
        <v>23</v>
      </c>
      <c r="D9324">
        <v>471</v>
      </c>
      <c r="E9324">
        <v>1</v>
      </c>
      <c r="F9324">
        <v>-1</v>
      </c>
      <c r="G9324">
        <v>0</v>
      </c>
      <c r="H9324" t="s">
        <v>22</v>
      </c>
      <c r="I9324">
        <v>9323</v>
      </c>
    </row>
    <row r="9325" spans="1:9" x14ac:dyDescent="0.35">
      <c r="A9325" t="s">
        <v>22</v>
      </c>
      <c r="B9325">
        <v>5</v>
      </c>
      <c r="C9325" t="s">
        <v>38</v>
      </c>
      <c r="D9325">
        <v>82</v>
      </c>
      <c r="E9325">
        <v>1</v>
      </c>
      <c r="F9325">
        <v>-1</v>
      </c>
      <c r="G9325">
        <v>0</v>
      </c>
      <c r="H9325" t="s">
        <v>22</v>
      </c>
      <c r="I9325">
        <v>9324</v>
      </c>
    </row>
    <row r="9326" spans="1:9" x14ac:dyDescent="0.35">
      <c r="A9326" t="s">
        <v>40</v>
      </c>
      <c r="B9326">
        <v>6</v>
      </c>
      <c r="C9326" t="s">
        <v>23</v>
      </c>
      <c r="D9326">
        <v>118</v>
      </c>
      <c r="E9326">
        <v>1</v>
      </c>
      <c r="F9326">
        <v>-1</v>
      </c>
      <c r="G9326">
        <v>0</v>
      </c>
      <c r="H9326" t="s">
        <v>22</v>
      </c>
      <c r="I9326">
        <v>9325</v>
      </c>
    </row>
    <row r="9327" spans="1:9" x14ac:dyDescent="0.35">
      <c r="A9327" t="s">
        <v>40</v>
      </c>
      <c r="B9327">
        <v>9</v>
      </c>
      <c r="C9327" t="s">
        <v>47</v>
      </c>
      <c r="D9327">
        <v>371</v>
      </c>
      <c r="E9327">
        <v>2</v>
      </c>
      <c r="F9327">
        <v>96</v>
      </c>
      <c r="G9327">
        <v>4</v>
      </c>
      <c r="H9327" t="s">
        <v>45</v>
      </c>
      <c r="I9327">
        <v>9326</v>
      </c>
    </row>
    <row r="9328" spans="1:9" x14ac:dyDescent="0.35">
      <c r="A9328" t="s">
        <v>41</v>
      </c>
      <c r="B9328">
        <v>13</v>
      </c>
      <c r="C9328" t="s">
        <v>23</v>
      </c>
      <c r="D9328">
        <v>56</v>
      </c>
      <c r="E9328">
        <v>2</v>
      </c>
      <c r="F9328">
        <v>-1</v>
      </c>
      <c r="G9328">
        <v>0</v>
      </c>
      <c r="H9328" t="s">
        <v>22</v>
      </c>
      <c r="I9328">
        <v>9327</v>
      </c>
    </row>
    <row r="9329" spans="1:9" x14ac:dyDescent="0.35">
      <c r="A9329" t="s">
        <v>40</v>
      </c>
      <c r="B9329">
        <v>17</v>
      </c>
      <c r="C9329" t="s">
        <v>39</v>
      </c>
      <c r="D9329">
        <v>630</v>
      </c>
      <c r="E9329">
        <v>1</v>
      </c>
      <c r="F9329">
        <v>-1</v>
      </c>
      <c r="G9329">
        <v>0</v>
      </c>
      <c r="H9329" t="s">
        <v>22</v>
      </c>
      <c r="I9329">
        <v>9328</v>
      </c>
    </row>
    <row r="9330" spans="1:9" x14ac:dyDescent="0.35">
      <c r="A9330" t="s">
        <v>40</v>
      </c>
      <c r="B9330">
        <v>8</v>
      </c>
      <c r="C9330" t="s">
        <v>39</v>
      </c>
      <c r="D9330">
        <v>202</v>
      </c>
      <c r="E9330">
        <v>2</v>
      </c>
      <c r="F9330">
        <v>-1</v>
      </c>
      <c r="G9330">
        <v>0</v>
      </c>
      <c r="H9330" t="s">
        <v>22</v>
      </c>
      <c r="I9330">
        <v>9329</v>
      </c>
    </row>
    <row r="9331" spans="1:9" x14ac:dyDescent="0.35">
      <c r="A9331" t="s">
        <v>40</v>
      </c>
      <c r="B9331">
        <v>21</v>
      </c>
      <c r="C9331" t="s">
        <v>39</v>
      </c>
      <c r="D9331">
        <v>333</v>
      </c>
      <c r="E9331">
        <v>3</v>
      </c>
      <c r="F9331">
        <v>-1</v>
      </c>
      <c r="G9331">
        <v>0</v>
      </c>
      <c r="H9331" t="s">
        <v>22</v>
      </c>
      <c r="I9331">
        <v>9330</v>
      </c>
    </row>
    <row r="9332" spans="1:9" x14ac:dyDescent="0.35">
      <c r="A9332" t="s">
        <v>40</v>
      </c>
      <c r="B9332">
        <v>2</v>
      </c>
      <c r="C9332" t="s">
        <v>50</v>
      </c>
      <c r="D9332">
        <v>135</v>
      </c>
      <c r="E9332">
        <v>1</v>
      </c>
      <c r="F9332">
        <v>-1</v>
      </c>
      <c r="G9332">
        <v>0</v>
      </c>
      <c r="H9332" t="s">
        <v>22</v>
      </c>
      <c r="I9332">
        <v>9331</v>
      </c>
    </row>
    <row r="9333" spans="1:9" x14ac:dyDescent="0.35">
      <c r="A9333" t="s">
        <v>22</v>
      </c>
      <c r="B9333">
        <v>13</v>
      </c>
      <c r="C9333" t="s">
        <v>23</v>
      </c>
      <c r="D9333">
        <v>276</v>
      </c>
      <c r="E9333">
        <v>1</v>
      </c>
      <c r="F9333">
        <v>-1</v>
      </c>
      <c r="G9333">
        <v>0</v>
      </c>
      <c r="H9333" t="s">
        <v>22</v>
      </c>
      <c r="I9333">
        <v>9332</v>
      </c>
    </row>
    <row r="9334" spans="1:9" x14ac:dyDescent="0.35">
      <c r="A9334" t="s">
        <v>22</v>
      </c>
      <c r="B9334">
        <v>16</v>
      </c>
      <c r="C9334" t="s">
        <v>23</v>
      </c>
      <c r="D9334">
        <v>218</v>
      </c>
      <c r="E9334">
        <v>3</v>
      </c>
      <c r="F9334">
        <v>-1</v>
      </c>
      <c r="G9334">
        <v>0</v>
      </c>
      <c r="H9334" t="s">
        <v>22</v>
      </c>
      <c r="I9334">
        <v>9333</v>
      </c>
    </row>
    <row r="9335" spans="1:9" x14ac:dyDescent="0.35">
      <c r="A9335" t="s">
        <v>40</v>
      </c>
      <c r="B9335">
        <v>12</v>
      </c>
      <c r="C9335" t="s">
        <v>23</v>
      </c>
      <c r="D9335">
        <v>351</v>
      </c>
      <c r="E9335">
        <v>1</v>
      </c>
      <c r="F9335">
        <v>-1</v>
      </c>
      <c r="G9335">
        <v>0</v>
      </c>
      <c r="H9335" t="s">
        <v>22</v>
      </c>
      <c r="I9335">
        <v>9334</v>
      </c>
    </row>
    <row r="9336" spans="1:9" x14ac:dyDescent="0.35">
      <c r="A9336" t="s">
        <v>22</v>
      </c>
      <c r="B9336">
        <v>14</v>
      </c>
      <c r="C9336" t="s">
        <v>23</v>
      </c>
      <c r="D9336">
        <v>374</v>
      </c>
      <c r="E9336">
        <v>2</v>
      </c>
      <c r="F9336">
        <v>-1</v>
      </c>
      <c r="G9336">
        <v>0</v>
      </c>
      <c r="H9336" t="s">
        <v>22</v>
      </c>
      <c r="I9336">
        <v>9335</v>
      </c>
    </row>
    <row r="9337" spans="1:9" x14ac:dyDescent="0.35">
      <c r="A9337" t="s">
        <v>41</v>
      </c>
      <c r="B9337">
        <v>15</v>
      </c>
      <c r="C9337" t="s">
        <v>39</v>
      </c>
      <c r="D9337">
        <v>541</v>
      </c>
      <c r="E9337">
        <v>2</v>
      </c>
      <c r="F9337">
        <v>-1</v>
      </c>
      <c r="G9337">
        <v>0</v>
      </c>
      <c r="H9337" t="s">
        <v>22</v>
      </c>
      <c r="I9337">
        <v>9336</v>
      </c>
    </row>
    <row r="9338" spans="1:9" x14ac:dyDescent="0.35">
      <c r="A9338" t="s">
        <v>40</v>
      </c>
      <c r="B9338">
        <v>20</v>
      </c>
      <c r="C9338" t="s">
        <v>47</v>
      </c>
      <c r="D9338">
        <v>326</v>
      </c>
      <c r="E9338">
        <v>1</v>
      </c>
      <c r="F9338">
        <v>-1</v>
      </c>
      <c r="G9338">
        <v>0</v>
      </c>
      <c r="H9338" t="s">
        <v>22</v>
      </c>
      <c r="I9338">
        <v>9337</v>
      </c>
    </row>
    <row r="9339" spans="1:9" x14ac:dyDescent="0.35">
      <c r="A9339" t="s">
        <v>22</v>
      </c>
      <c r="B9339">
        <v>6</v>
      </c>
      <c r="C9339" t="s">
        <v>23</v>
      </c>
      <c r="D9339">
        <v>144</v>
      </c>
      <c r="E9339">
        <v>1</v>
      </c>
      <c r="F9339">
        <v>-1</v>
      </c>
      <c r="G9339">
        <v>0</v>
      </c>
      <c r="H9339" t="s">
        <v>22</v>
      </c>
      <c r="I9339">
        <v>9338</v>
      </c>
    </row>
    <row r="9340" spans="1:9" x14ac:dyDescent="0.35">
      <c r="A9340" t="s">
        <v>22</v>
      </c>
      <c r="B9340">
        <v>27</v>
      </c>
      <c r="C9340" t="s">
        <v>23</v>
      </c>
      <c r="D9340">
        <v>470</v>
      </c>
      <c r="E9340">
        <v>2</v>
      </c>
      <c r="F9340">
        <v>-1</v>
      </c>
      <c r="G9340">
        <v>0</v>
      </c>
      <c r="H9340" t="s">
        <v>22</v>
      </c>
      <c r="I9340">
        <v>9339</v>
      </c>
    </row>
    <row r="9341" spans="1:9" x14ac:dyDescent="0.35">
      <c r="A9341" t="s">
        <v>40</v>
      </c>
      <c r="B9341">
        <v>25</v>
      </c>
      <c r="C9341" t="s">
        <v>47</v>
      </c>
      <c r="D9341">
        <v>99</v>
      </c>
      <c r="E9341">
        <v>1</v>
      </c>
      <c r="F9341">
        <v>92</v>
      </c>
      <c r="G9341">
        <v>2</v>
      </c>
      <c r="H9341" t="s">
        <v>45</v>
      </c>
      <c r="I9341">
        <v>9340</v>
      </c>
    </row>
    <row r="9342" spans="1:9" x14ac:dyDescent="0.35">
      <c r="A9342" t="s">
        <v>40</v>
      </c>
      <c r="B9342">
        <v>8</v>
      </c>
      <c r="C9342" t="s">
        <v>39</v>
      </c>
      <c r="D9342">
        <v>105</v>
      </c>
      <c r="E9342">
        <v>1</v>
      </c>
      <c r="F9342">
        <v>82</v>
      </c>
      <c r="G9342">
        <v>2</v>
      </c>
      <c r="H9342" t="s">
        <v>45</v>
      </c>
      <c r="I9342">
        <v>9341</v>
      </c>
    </row>
    <row r="9343" spans="1:9" x14ac:dyDescent="0.35">
      <c r="A9343" t="s">
        <v>40</v>
      </c>
      <c r="B9343">
        <v>18</v>
      </c>
      <c r="C9343" t="s">
        <v>42</v>
      </c>
      <c r="D9343">
        <v>87</v>
      </c>
      <c r="E9343">
        <v>5</v>
      </c>
      <c r="F9343">
        <v>-1</v>
      </c>
      <c r="G9343">
        <v>0</v>
      </c>
      <c r="H9343" t="s">
        <v>22</v>
      </c>
      <c r="I9343">
        <v>9342</v>
      </c>
    </row>
    <row r="9344" spans="1:9" x14ac:dyDescent="0.35">
      <c r="A9344" t="s">
        <v>40</v>
      </c>
      <c r="B9344">
        <v>5</v>
      </c>
      <c r="C9344" t="s">
        <v>23</v>
      </c>
      <c r="D9344">
        <v>121</v>
      </c>
      <c r="E9344">
        <v>4</v>
      </c>
      <c r="F9344">
        <v>89</v>
      </c>
      <c r="G9344">
        <v>3</v>
      </c>
      <c r="H9344" t="s">
        <v>45</v>
      </c>
      <c r="I9344">
        <v>9343</v>
      </c>
    </row>
    <row r="9345" spans="1:9" x14ac:dyDescent="0.35">
      <c r="A9345" t="s">
        <v>40</v>
      </c>
      <c r="B9345">
        <v>14</v>
      </c>
      <c r="C9345" t="s">
        <v>39</v>
      </c>
      <c r="D9345">
        <v>145</v>
      </c>
      <c r="E9345">
        <v>2</v>
      </c>
      <c r="F9345">
        <v>-1</v>
      </c>
      <c r="G9345">
        <v>0</v>
      </c>
      <c r="H9345" t="s">
        <v>22</v>
      </c>
      <c r="I9345">
        <v>9344</v>
      </c>
    </row>
    <row r="9346" spans="1:9" x14ac:dyDescent="0.35">
      <c r="A9346" t="s">
        <v>40</v>
      </c>
      <c r="B9346">
        <v>18</v>
      </c>
      <c r="C9346" t="s">
        <v>23</v>
      </c>
      <c r="D9346">
        <v>110</v>
      </c>
      <c r="E9346">
        <v>1</v>
      </c>
      <c r="F9346">
        <v>370</v>
      </c>
      <c r="G9346">
        <v>1</v>
      </c>
      <c r="H9346" t="s">
        <v>45</v>
      </c>
      <c r="I9346">
        <v>9345</v>
      </c>
    </row>
    <row r="9347" spans="1:9" x14ac:dyDescent="0.35">
      <c r="A9347" t="s">
        <v>40</v>
      </c>
      <c r="B9347">
        <v>20</v>
      </c>
      <c r="C9347" t="s">
        <v>47</v>
      </c>
      <c r="D9347">
        <v>279</v>
      </c>
      <c r="E9347">
        <v>1</v>
      </c>
      <c r="F9347">
        <v>-1</v>
      </c>
      <c r="G9347">
        <v>0</v>
      </c>
      <c r="H9347" t="s">
        <v>22</v>
      </c>
      <c r="I9347">
        <v>9346</v>
      </c>
    </row>
    <row r="9348" spans="1:9" x14ac:dyDescent="0.35">
      <c r="A9348" t="s">
        <v>40</v>
      </c>
      <c r="B9348">
        <v>18</v>
      </c>
      <c r="C9348" t="s">
        <v>47</v>
      </c>
      <c r="D9348">
        <v>329</v>
      </c>
      <c r="E9348">
        <v>1</v>
      </c>
      <c r="F9348">
        <v>-1</v>
      </c>
      <c r="G9348">
        <v>0</v>
      </c>
      <c r="H9348" t="s">
        <v>22</v>
      </c>
      <c r="I9348">
        <v>9347</v>
      </c>
    </row>
    <row r="9349" spans="1:9" x14ac:dyDescent="0.35">
      <c r="A9349" t="s">
        <v>22</v>
      </c>
      <c r="B9349">
        <v>3</v>
      </c>
      <c r="C9349" t="s">
        <v>38</v>
      </c>
      <c r="D9349">
        <v>228</v>
      </c>
      <c r="E9349">
        <v>1</v>
      </c>
      <c r="F9349">
        <v>-1</v>
      </c>
      <c r="G9349">
        <v>0</v>
      </c>
      <c r="H9349" t="s">
        <v>22</v>
      </c>
      <c r="I9349">
        <v>9348</v>
      </c>
    </row>
    <row r="9350" spans="1:9" x14ac:dyDescent="0.35">
      <c r="A9350" t="s">
        <v>40</v>
      </c>
      <c r="B9350">
        <v>30</v>
      </c>
      <c r="C9350" t="s">
        <v>39</v>
      </c>
      <c r="D9350">
        <v>149</v>
      </c>
      <c r="E9350">
        <v>2</v>
      </c>
      <c r="F9350">
        <v>-1</v>
      </c>
      <c r="G9350">
        <v>0</v>
      </c>
      <c r="H9350" t="s">
        <v>22</v>
      </c>
      <c r="I9350">
        <v>9349</v>
      </c>
    </row>
    <row r="9351" spans="1:9" x14ac:dyDescent="0.35">
      <c r="A9351" t="s">
        <v>40</v>
      </c>
      <c r="B9351">
        <v>28</v>
      </c>
      <c r="C9351" t="s">
        <v>49</v>
      </c>
      <c r="D9351">
        <v>935</v>
      </c>
      <c r="E9351">
        <v>2</v>
      </c>
      <c r="F9351">
        <v>-1</v>
      </c>
      <c r="G9351">
        <v>0</v>
      </c>
      <c r="H9351" t="s">
        <v>22</v>
      </c>
      <c r="I9351">
        <v>9350</v>
      </c>
    </row>
    <row r="9352" spans="1:9" x14ac:dyDescent="0.35">
      <c r="A9352" t="s">
        <v>40</v>
      </c>
      <c r="B9352">
        <v>21</v>
      </c>
      <c r="C9352" t="s">
        <v>47</v>
      </c>
      <c r="D9352">
        <v>67</v>
      </c>
      <c r="E9352">
        <v>1</v>
      </c>
      <c r="F9352">
        <v>-1</v>
      </c>
      <c r="G9352">
        <v>0</v>
      </c>
      <c r="H9352" t="s">
        <v>22</v>
      </c>
      <c r="I9352">
        <v>9351</v>
      </c>
    </row>
    <row r="9353" spans="1:9" x14ac:dyDescent="0.35">
      <c r="A9353" t="s">
        <v>41</v>
      </c>
      <c r="B9353">
        <v>6</v>
      </c>
      <c r="C9353" t="s">
        <v>50</v>
      </c>
      <c r="D9353">
        <v>53</v>
      </c>
      <c r="E9353">
        <v>2</v>
      </c>
      <c r="F9353">
        <v>-1</v>
      </c>
      <c r="G9353">
        <v>0</v>
      </c>
      <c r="H9353" t="s">
        <v>22</v>
      </c>
      <c r="I9353">
        <v>9352</v>
      </c>
    </row>
    <row r="9354" spans="1:9" x14ac:dyDescent="0.35">
      <c r="A9354" t="s">
        <v>40</v>
      </c>
      <c r="B9354">
        <v>12</v>
      </c>
      <c r="C9354" t="s">
        <v>23</v>
      </c>
      <c r="D9354">
        <v>340</v>
      </c>
      <c r="E9354">
        <v>2</v>
      </c>
      <c r="F9354">
        <v>175</v>
      </c>
      <c r="G9354">
        <v>1</v>
      </c>
      <c r="H9354" t="s">
        <v>45</v>
      </c>
      <c r="I9354">
        <v>9353</v>
      </c>
    </row>
    <row r="9355" spans="1:9" x14ac:dyDescent="0.35">
      <c r="A9355" t="s">
        <v>40</v>
      </c>
      <c r="B9355">
        <v>30</v>
      </c>
      <c r="C9355" t="s">
        <v>52</v>
      </c>
      <c r="D9355">
        <v>280</v>
      </c>
      <c r="E9355">
        <v>1</v>
      </c>
      <c r="F9355">
        <v>-1</v>
      </c>
      <c r="G9355">
        <v>0</v>
      </c>
      <c r="H9355" t="s">
        <v>22</v>
      </c>
      <c r="I9355">
        <v>9354</v>
      </c>
    </row>
    <row r="9356" spans="1:9" x14ac:dyDescent="0.35">
      <c r="A9356" t="s">
        <v>40</v>
      </c>
      <c r="B9356">
        <v>1</v>
      </c>
      <c r="C9356" t="s">
        <v>52</v>
      </c>
      <c r="D9356">
        <v>625</v>
      </c>
      <c r="E9356">
        <v>2</v>
      </c>
      <c r="F9356">
        <v>-1</v>
      </c>
      <c r="G9356">
        <v>0</v>
      </c>
      <c r="H9356" t="s">
        <v>22</v>
      </c>
      <c r="I9356">
        <v>9355</v>
      </c>
    </row>
    <row r="9357" spans="1:9" x14ac:dyDescent="0.35">
      <c r="A9357" t="s">
        <v>22</v>
      </c>
      <c r="B9357">
        <v>14</v>
      </c>
      <c r="C9357" t="s">
        <v>23</v>
      </c>
      <c r="D9357">
        <v>257</v>
      </c>
      <c r="E9357">
        <v>1</v>
      </c>
      <c r="F9357">
        <v>-1</v>
      </c>
      <c r="G9357">
        <v>0</v>
      </c>
      <c r="H9357" t="s">
        <v>22</v>
      </c>
      <c r="I9357">
        <v>9356</v>
      </c>
    </row>
    <row r="9358" spans="1:9" x14ac:dyDescent="0.35">
      <c r="A9358" t="s">
        <v>22</v>
      </c>
      <c r="B9358">
        <v>23</v>
      </c>
      <c r="C9358" t="s">
        <v>23</v>
      </c>
      <c r="D9358">
        <v>152</v>
      </c>
      <c r="E9358">
        <v>2</v>
      </c>
      <c r="F9358">
        <v>-1</v>
      </c>
      <c r="G9358">
        <v>0</v>
      </c>
      <c r="H9358" t="s">
        <v>22</v>
      </c>
      <c r="I9358">
        <v>9357</v>
      </c>
    </row>
    <row r="9359" spans="1:9" x14ac:dyDescent="0.35">
      <c r="A9359" t="s">
        <v>41</v>
      </c>
      <c r="B9359">
        <v>17</v>
      </c>
      <c r="C9359" t="s">
        <v>52</v>
      </c>
      <c r="D9359">
        <v>392</v>
      </c>
      <c r="E9359">
        <v>3</v>
      </c>
      <c r="F9359">
        <v>-1</v>
      </c>
      <c r="G9359">
        <v>0</v>
      </c>
      <c r="H9359" t="s">
        <v>22</v>
      </c>
      <c r="I9359">
        <v>9358</v>
      </c>
    </row>
    <row r="9360" spans="1:9" x14ac:dyDescent="0.35">
      <c r="A9360" t="s">
        <v>22</v>
      </c>
      <c r="B9360">
        <v>15</v>
      </c>
      <c r="C9360" t="s">
        <v>23</v>
      </c>
      <c r="D9360">
        <v>75</v>
      </c>
      <c r="E9360">
        <v>2</v>
      </c>
      <c r="F9360">
        <v>-1</v>
      </c>
      <c r="G9360">
        <v>0</v>
      </c>
      <c r="H9360" t="s">
        <v>22</v>
      </c>
      <c r="I9360">
        <v>9359</v>
      </c>
    </row>
    <row r="9361" spans="1:9" x14ac:dyDescent="0.35">
      <c r="A9361" t="s">
        <v>40</v>
      </c>
      <c r="B9361">
        <v>19</v>
      </c>
      <c r="C9361" t="s">
        <v>47</v>
      </c>
      <c r="D9361">
        <v>351</v>
      </c>
      <c r="E9361">
        <v>1</v>
      </c>
      <c r="F9361">
        <v>-1</v>
      </c>
      <c r="G9361">
        <v>0</v>
      </c>
      <c r="H9361" t="s">
        <v>22</v>
      </c>
      <c r="I9361">
        <v>9360</v>
      </c>
    </row>
    <row r="9362" spans="1:9" x14ac:dyDescent="0.35">
      <c r="A9362" t="s">
        <v>40</v>
      </c>
      <c r="B9362">
        <v>21</v>
      </c>
      <c r="C9362" t="s">
        <v>39</v>
      </c>
      <c r="D9362">
        <v>357</v>
      </c>
      <c r="E9362">
        <v>1</v>
      </c>
      <c r="F9362">
        <v>-1</v>
      </c>
      <c r="G9362">
        <v>0</v>
      </c>
      <c r="H9362" t="s">
        <v>22</v>
      </c>
      <c r="I9362">
        <v>9361</v>
      </c>
    </row>
    <row r="9363" spans="1:9" x14ac:dyDescent="0.35">
      <c r="A9363" t="s">
        <v>40</v>
      </c>
      <c r="B9363">
        <v>11</v>
      </c>
      <c r="C9363" t="s">
        <v>23</v>
      </c>
      <c r="D9363">
        <v>472</v>
      </c>
      <c r="E9363">
        <v>2</v>
      </c>
      <c r="F9363">
        <v>-1</v>
      </c>
      <c r="G9363">
        <v>0</v>
      </c>
      <c r="H9363" t="s">
        <v>22</v>
      </c>
      <c r="I9363">
        <v>9362</v>
      </c>
    </row>
    <row r="9364" spans="1:9" x14ac:dyDescent="0.35">
      <c r="A9364" t="s">
        <v>22</v>
      </c>
      <c r="B9364">
        <v>28</v>
      </c>
      <c r="C9364" t="s">
        <v>23</v>
      </c>
      <c r="D9364">
        <v>97</v>
      </c>
      <c r="E9364">
        <v>4</v>
      </c>
      <c r="F9364">
        <v>-1</v>
      </c>
      <c r="G9364">
        <v>0</v>
      </c>
      <c r="H9364" t="s">
        <v>22</v>
      </c>
      <c r="I9364">
        <v>9363</v>
      </c>
    </row>
    <row r="9365" spans="1:9" x14ac:dyDescent="0.35">
      <c r="A9365" t="s">
        <v>40</v>
      </c>
      <c r="B9365">
        <v>20</v>
      </c>
      <c r="C9365" t="s">
        <v>52</v>
      </c>
      <c r="D9365">
        <v>239</v>
      </c>
      <c r="E9365">
        <v>2</v>
      </c>
      <c r="F9365">
        <v>259</v>
      </c>
      <c r="G9365">
        <v>2</v>
      </c>
      <c r="H9365" t="s">
        <v>45</v>
      </c>
      <c r="I9365">
        <v>9364</v>
      </c>
    </row>
    <row r="9366" spans="1:9" x14ac:dyDescent="0.35">
      <c r="A9366" t="s">
        <v>40</v>
      </c>
      <c r="B9366">
        <v>20</v>
      </c>
      <c r="C9366" t="s">
        <v>47</v>
      </c>
      <c r="D9366">
        <v>1476</v>
      </c>
      <c r="E9366">
        <v>4</v>
      </c>
      <c r="F9366">
        <v>-1</v>
      </c>
      <c r="G9366">
        <v>0</v>
      </c>
      <c r="H9366" t="s">
        <v>22</v>
      </c>
      <c r="I9366">
        <v>9365</v>
      </c>
    </row>
    <row r="9367" spans="1:9" x14ac:dyDescent="0.35">
      <c r="A9367" t="s">
        <v>22</v>
      </c>
      <c r="B9367">
        <v>20</v>
      </c>
      <c r="C9367" t="s">
        <v>38</v>
      </c>
      <c r="D9367">
        <v>235</v>
      </c>
      <c r="E9367">
        <v>1</v>
      </c>
      <c r="F9367">
        <v>-1</v>
      </c>
      <c r="G9367">
        <v>0</v>
      </c>
      <c r="H9367" t="s">
        <v>22</v>
      </c>
      <c r="I9367">
        <v>9366</v>
      </c>
    </row>
    <row r="9368" spans="1:9" x14ac:dyDescent="0.35">
      <c r="A9368" t="s">
        <v>22</v>
      </c>
      <c r="B9368">
        <v>6</v>
      </c>
      <c r="C9368" t="s">
        <v>23</v>
      </c>
      <c r="D9368">
        <v>69</v>
      </c>
      <c r="E9368">
        <v>1</v>
      </c>
      <c r="F9368">
        <v>-1</v>
      </c>
      <c r="G9368">
        <v>0</v>
      </c>
      <c r="H9368" t="s">
        <v>22</v>
      </c>
      <c r="I9368">
        <v>9367</v>
      </c>
    </row>
    <row r="9369" spans="1:9" x14ac:dyDescent="0.35">
      <c r="A9369" t="s">
        <v>40</v>
      </c>
      <c r="B9369">
        <v>23</v>
      </c>
      <c r="C9369" t="s">
        <v>39</v>
      </c>
      <c r="D9369">
        <v>236</v>
      </c>
      <c r="E9369">
        <v>5</v>
      </c>
      <c r="F9369">
        <v>-1</v>
      </c>
      <c r="G9369">
        <v>0</v>
      </c>
      <c r="H9369" t="s">
        <v>22</v>
      </c>
      <c r="I9369">
        <v>9368</v>
      </c>
    </row>
    <row r="9370" spans="1:9" x14ac:dyDescent="0.35">
      <c r="A9370" t="s">
        <v>22</v>
      </c>
      <c r="B9370">
        <v>2</v>
      </c>
      <c r="C9370" t="s">
        <v>38</v>
      </c>
      <c r="D9370">
        <v>201</v>
      </c>
      <c r="E9370">
        <v>3</v>
      </c>
      <c r="F9370">
        <v>-1</v>
      </c>
      <c r="G9370">
        <v>0</v>
      </c>
      <c r="H9370" t="s">
        <v>22</v>
      </c>
      <c r="I9370">
        <v>9369</v>
      </c>
    </row>
    <row r="9371" spans="1:9" x14ac:dyDescent="0.35">
      <c r="A9371" t="s">
        <v>41</v>
      </c>
      <c r="B9371">
        <v>31</v>
      </c>
      <c r="C9371" t="s">
        <v>39</v>
      </c>
      <c r="D9371">
        <v>25</v>
      </c>
      <c r="E9371">
        <v>8</v>
      </c>
      <c r="F9371">
        <v>-1</v>
      </c>
      <c r="G9371">
        <v>0</v>
      </c>
      <c r="H9371" t="s">
        <v>22</v>
      </c>
      <c r="I9371">
        <v>9370</v>
      </c>
    </row>
    <row r="9372" spans="1:9" x14ac:dyDescent="0.35">
      <c r="A9372" t="s">
        <v>40</v>
      </c>
      <c r="B9372">
        <v>6</v>
      </c>
      <c r="C9372" t="s">
        <v>50</v>
      </c>
      <c r="D9372">
        <v>437</v>
      </c>
      <c r="E9372">
        <v>2</v>
      </c>
      <c r="F9372">
        <v>-1</v>
      </c>
      <c r="G9372">
        <v>0</v>
      </c>
      <c r="H9372" t="s">
        <v>22</v>
      </c>
      <c r="I9372">
        <v>9371</v>
      </c>
    </row>
    <row r="9373" spans="1:9" x14ac:dyDescent="0.35">
      <c r="A9373" t="s">
        <v>40</v>
      </c>
      <c r="B9373">
        <v>11</v>
      </c>
      <c r="C9373" t="s">
        <v>23</v>
      </c>
      <c r="D9373">
        <v>426</v>
      </c>
      <c r="E9373">
        <v>1</v>
      </c>
      <c r="F9373">
        <v>-1</v>
      </c>
      <c r="G9373">
        <v>0</v>
      </c>
      <c r="H9373" t="s">
        <v>22</v>
      </c>
      <c r="I9373">
        <v>9372</v>
      </c>
    </row>
    <row r="9374" spans="1:9" x14ac:dyDescent="0.35">
      <c r="A9374" t="s">
        <v>22</v>
      </c>
      <c r="B9374">
        <v>20</v>
      </c>
      <c r="C9374" t="s">
        <v>23</v>
      </c>
      <c r="D9374">
        <v>369</v>
      </c>
      <c r="E9374">
        <v>1</v>
      </c>
      <c r="F9374">
        <v>-1</v>
      </c>
      <c r="G9374">
        <v>0</v>
      </c>
      <c r="H9374" t="s">
        <v>22</v>
      </c>
      <c r="I9374">
        <v>9373</v>
      </c>
    </row>
    <row r="9375" spans="1:9" x14ac:dyDescent="0.35">
      <c r="A9375" t="s">
        <v>41</v>
      </c>
      <c r="B9375">
        <v>28</v>
      </c>
      <c r="C9375" t="s">
        <v>49</v>
      </c>
      <c r="D9375">
        <v>55</v>
      </c>
      <c r="E9375">
        <v>1</v>
      </c>
      <c r="F9375">
        <v>-1</v>
      </c>
      <c r="G9375">
        <v>0</v>
      </c>
      <c r="H9375" t="s">
        <v>22</v>
      </c>
      <c r="I9375">
        <v>9374</v>
      </c>
    </row>
    <row r="9376" spans="1:9" x14ac:dyDescent="0.35">
      <c r="A9376" t="s">
        <v>22</v>
      </c>
      <c r="B9376">
        <v>2</v>
      </c>
      <c r="C9376" t="s">
        <v>38</v>
      </c>
      <c r="D9376">
        <v>97</v>
      </c>
      <c r="E9376">
        <v>4</v>
      </c>
      <c r="F9376">
        <v>-1</v>
      </c>
      <c r="G9376">
        <v>0</v>
      </c>
      <c r="H9376" t="s">
        <v>22</v>
      </c>
      <c r="I9376">
        <v>9375</v>
      </c>
    </row>
    <row r="9377" spans="1:9" x14ac:dyDescent="0.35">
      <c r="A9377" t="s">
        <v>22</v>
      </c>
      <c r="B9377">
        <v>26</v>
      </c>
      <c r="C9377" t="s">
        <v>23</v>
      </c>
      <c r="D9377">
        <v>233</v>
      </c>
      <c r="E9377">
        <v>1</v>
      </c>
      <c r="F9377">
        <v>-1</v>
      </c>
      <c r="G9377">
        <v>0</v>
      </c>
      <c r="H9377" t="s">
        <v>22</v>
      </c>
      <c r="I9377">
        <v>9376</v>
      </c>
    </row>
    <row r="9378" spans="1:9" x14ac:dyDescent="0.35">
      <c r="A9378" t="s">
        <v>40</v>
      </c>
      <c r="B9378">
        <v>5</v>
      </c>
      <c r="C9378" t="s">
        <v>23</v>
      </c>
      <c r="D9378">
        <v>117</v>
      </c>
      <c r="E9378">
        <v>1</v>
      </c>
      <c r="F9378">
        <v>169</v>
      </c>
      <c r="G9378">
        <v>1</v>
      </c>
      <c r="H9378" t="s">
        <v>45</v>
      </c>
      <c r="I9378">
        <v>9377</v>
      </c>
    </row>
    <row r="9379" spans="1:9" x14ac:dyDescent="0.35">
      <c r="A9379" t="s">
        <v>40</v>
      </c>
      <c r="B9379">
        <v>20</v>
      </c>
      <c r="C9379" t="s">
        <v>42</v>
      </c>
      <c r="D9379">
        <v>162</v>
      </c>
      <c r="E9379">
        <v>4</v>
      </c>
      <c r="F9379">
        <v>-1</v>
      </c>
      <c r="G9379">
        <v>0</v>
      </c>
      <c r="H9379" t="s">
        <v>22</v>
      </c>
      <c r="I9379">
        <v>9378</v>
      </c>
    </row>
    <row r="9380" spans="1:9" x14ac:dyDescent="0.35">
      <c r="A9380" t="s">
        <v>22</v>
      </c>
      <c r="B9380">
        <v>19</v>
      </c>
      <c r="C9380" t="s">
        <v>23</v>
      </c>
      <c r="D9380">
        <v>92</v>
      </c>
      <c r="E9380">
        <v>2</v>
      </c>
      <c r="F9380">
        <v>-1</v>
      </c>
      <c r="G9380">
        <v>0</v>
      </c>
      <c r="H9380" t="s">
        <v>22</v>
      </c>
      <c r="I9380">
        <v>9379</v>
      </c>
    </row>
    <row r="9381" spans="1:9" x14ac:dyDescent="0.35">
      <c r="A9381" t="s">
        <v>40</v>
      </c>
      <c r="B9381">
        <v>10</v>
      </c>
      <c r="C9381" t="s">
        <v>39</v>
      </c>
      <c r="D9381">
        <v>288</v>
      </c>
      <c r="E9381">
        <v>1</v>
      </c>
      <c r="F9381">
        <v>-1</v>
      </c>
      <c r="G9381">
        <v>0</v>
      </c>
      <c r="H9381" t="s">
        <v>22</v>
      </c>
      <c r="I9381">
        <v>9380</v>
      </c>
    </row>
    <row r="9382" spans="1:9" x14ac:dyDescent="0.35">
      <c r="A9382" t="s">
        <v>40</v>
      </c>
      <c r="B9382">
        <v>19</v>
      </c>
      <c r="C9382" t="s">
        <v>42</v>
      </c>
      <c r="D9382">
        <v>96</v>
      </c>
      <c r="E9382">
        <v>4</v>
      </c>
      <c r="F9382">
        <v>-1</v>
      </c>
      <c r="G9382">
        <v>0</v>
      </c>
      <c r="H9382" t="s">
        <v>22</v>
      </c>
      <c r="I9382">
        <v>9381</v>
      </c>
    </row>
    <row r="9383" spans="1:9" x14ac:dyDescent="0.35">
      <c r="A9383" t="s">
        <v>22</v>
      </c>
      <c r="B9383">
        <v>20</v>
      </c>
      <c r="C9383" t="s">
        <v>23</v>
      </c>
      <c r="D9383">
        <v>213</v>
      </c>
      <c r="E9383">
        <v>3</v>
      </c>
      <c r="F9383">
        <v>-1</v>
      </c>
      <c r="G9383">
        <v>0</v>
      </c>
      <c r="H9383" t="s">
        <v>22</v>
      </c>
      <c r="I9383">
        <v>9382</v>
      </c>
    </row>
    <row r="9384" spans="1:9" x14ac:dyDescent="0.35">
      <c r="A9384" t="s">
        <v>22</v>
      </c>
      <c r="B9384">
        <v>30</v>
      </c>
      <c r="C9384" t="s">
        <v>23</v>
      </c>
      <c r="D9384">
        <v>306</v>
      </c>
      <c r="E9384">
        <v>3</v>
      </c>
      <c r="F9384">
        <v>-1</v>
      </c>
      <c r="G9384">
        <v>0</v>
      </c>
      <c r="H9384" t="s">
        <v>22</v>
      </c>
      <c r="I9384">
        <v>9383</v>
      </c>
    </row>
    <row r="9385" spans="1:9" x14ac:dyDescent="0.35">
      <c r="A9385" t="s">
        <v>22</v>
      </c>
      <c r="B9385">
        <v>23</v>
      </c>
      <c r="C9385" t="s">
        <v>23</v>
      </c>
      <c r="D9385">
        <v>463</v>
      </c>
      <c r="E9385">
        <v>2</v>
      </c>
      <c r="F9385">
        <v>-1</v>
      </c>
      <c r="G9385">
        <v>0</v>
      </c>
      <c r="H9385" t="s">
        <v>22</v>
      </c>
      <c r="I9385">
        <v>9384</v>
      </c>
    </row>
    <row r="9386" spans="1:9" x14ac:dyDescent="0.35">
      <c r="A9386" t="s">
        <v>40</v>
      </c>
      <c r="B9386">
        <v>6</v>
      </c>
      <c r="C9386" t="s">
        <v>42</v>
      </c>
      <c r="D9386">
        <v>221</v>
      </c>
      <c r="E9386">
        <v>12</v>
      </c>
      <c r="F9386">
        <v>-1</v>
      </c>
      <c r="G9386">
        <v>0</v>
      </c>
      <c r="H9386" t="s">
        <v>22</v>
      </c>
      <c r="I9386">
        <v>9385</v>
      </c>
    </row>
    <row r="9387" spans="1:9" x14ac:dyDescent="0.35">
      <c r="A9387" t="s">
        <v>41</v>
      </c>
      <c r="B9387">
        <v>23</v>
      </c>
      <c r="C9387" t="s">
        <v>39</v>
      </c>
      <c r="D9387">
        <v>350</v>
      </c>
      <c r="E9387">
        <v>2</v>
      </c>
      <c r="F9387">
        <v>-1</v>
      </c>
      <c r="G9387">
        <v>0</v>
      </c>
      <c r="H9387" t="s">
        <v>22</v>
      </c>
      <c r="I9387">
        <v>9386</v>
      </c>
    </row>
    <row r="9388" spans="1:9" x14ac:dyDescent="0.35">
      <c r="A9388" t="s">
        <v>40</v>
      </c>
      <c r="B9388">
        <v>14</v>
      </c>
      <c r="C9388" t="s">
        <v>23</v>
      </c>
      <c r="D9388">
        <v>329</v>
      </c>
      <c r="E9388">
        <v>1</v>
      </c>
      <c r="F9388">
        <v>-1</v>
      </c>
      <c r="G9388">
        <v>0</v>
      </c>
      <c r="H9388" t="s">
        <v>22</v>
      </c>
      <c r="I9388">
        <v>9387</v>
      </c>
    </row>
    <row r="9389" spans="1:9" x14ac:dyDescent="0.35">
      <c r="A9389" t="s">
        <v>40</v>
      </c>
      <c r="B9389">
        <v>13</v>
      </c>
      <c r="C9389" t="s">
        <v>23</v>
      </c>
      <c r="D9389">
        <v>446</v>
      </c>
      <c r="E9389">
        <v>3</v>
      </c>
      <c r="F9389">
        <v>357</v>
      </c>
      <c r="G9389">
        <v>8</v>
      </c>
      <c r="H9389" t="s">
        <v>44</v>
      </c>
      <c r="I9389">
        <v>9388</v>
      </c>
    </row>
    <row r="9390" spans="1:9" x14ac:dyDescent="0.35">
      <c r="A9390" t="s">
        <v>22</v>
      </c>
      <c r="B9390">
        <v>18</v>
      </c>
      <c r="C9390" t="s">
        <v>38</v>
      </c>
      <c r="D9390">
        <v>61</v>
      </c>
      <c r="E9390">
        <v>23</v>
      </c>
      <c r="F9390">
        <v>-1</v>
      </c>
      <c r="G9390">
        <v>0</v>
      </c>
      <c r="H9390" t="s">
        <v>22</v>
      </c>
      <c r="I9390">
        <v>9389</v>
      </c>
    </row>
    <row r="9391" spans="1:9" x14ac:dyDescent="0.35">
      <c r="A9391" t="s">
        <v>40</v>
      </c>
      <c r="B9391">
        <v>29</v>
      </c>
      <c r="C9391" t="s">
        <v>49</v>
      </c>
      <c r="D9391">
        <v>243</v>
      </c>
      <c r="E9391">
        <v>2</v>
      </c>
      <c r="F9391">
        <v>-1</v>
      </c>
      <c r="G9391">
        <v>0</v>
      </c>
      <c r="H9391" t="s">
        <v>22</v>
      </c>
      <c r="I9391">
        <v>9390</v>
      </c>
    </row>
    <row r="9392" spans="1:9" x14ac:dyDescent="0.35">
      <c r="A9392" t="s">
        <v>41</v>
      </c>
      <c r="B9392">
        <v>23</v>
      </c>
      <c r="C9392" t="s">
        <v>39</v>
      </c>
      <c r="D9392">
        <v>34</v>
      </c>
      <c r="E9392">
        <v>4</v>
      </c>
      <c r="F9392">
        <v>-1</v>
      </c>
      <c r="G9392">
        <v>0</v>
      </c>
      <c r="H9392" t="s">
        <v>22</v>
      </c>
      <c r="I9392">
        <v>9391</v>
      </c>
    </row>
    <row r="9393" spans="1:9" x14ac:dyDescent="0.35">
      <c r="A9393" t="s">
        <v>22</v>
      </c>
      <c r="B9393">
        <v>27</v>
      </c>
      <c r="C9393" t="s">
        <v>38</v>
      </c>
      <c r="D9393">
        <v>102</v>
      </c>
      <c r="E9393">
        <v>1</v>
      </c>
      <c r="F9393">
        <v>-1</v>
      </c>
      <c r="G9393">
        <v>0</v>
      </c>
      <c r="H9393" t="s">
        <v>22</v>
      </c>
      <c r="I9393">
        <v>9392</v>
      </c>
    </row>
    <row r="9394" spans="1:9" x14ac:dyDescent="0.35">
      <c r="A9394" t="s">
        <v>40</v>
      </c>
      <c r="B9394">
        <v>26</v>
      </c>
      <c r="C9394" t="s">
        <v>42</v>
      </c>
      <c r="D9394">
        <v>653</v>
      </c>
      <c r="E9394">
        <v>8</v>
      </c>
      <c r="F9394">
        <v>-1</v>
      </c>
      <c r="G9394">
        <v>0</v>
      </c>
      <c r="H9394" t="s">
        <v>22</v>
      </c>
      <c r="I9394">
        <v>9393</v>
      </c>
    </row>
    <row r="9395" spans="1:9" x14ac:dyDescent="0.35">
      <c r="A9395" t="s">
        <v>40</v>
      </c>
      <c r="B9395">
        <v>17</v>
      </c>
      <c r="C9395" t="s">
        <v>52</v>
      </c>
      <c r="D9395">
        <v>519</v>
      </c>
      <c r="E9395">
        <v>1</v>
      </c>
      <c r="F9395">
        <v>14</v>
      </c>
      <c r="G9395">
        <v>2</v>
      </c>
      <c r="H9395" t="s">
        <v>45</v>
      </c>
      <c r="I9395">
        <v>9394</v>
      </c>
    </row>
    <row r="9396" spans="1:9" x14ac:dyDescent="0.35">
      <c r="A9396" t="s">
        <v>40</v>
      </c>
      <c r="B9396">
        <v>29</v>
      </c>
      <c r="C9396" t="s">
        <v>49</v>
      </c>
      <c r="D9396">
        <v>50</v>
      </c>
      <c r="E9396">
        <v>1</v>
      </c>
      <c r="F9396">
        <v>195</v>
      </c>
      <c r="G9396">
        <v>2</v>
      </c>
      <c r="H9396" t="s">
        <v>45</v>
      </c>
      <c r="I9396">
        <v>9395</v>
      </c>
    </row>
    <row r="9397" spans="1:9" x14ac:dyDescent="0.35">
      <c r="A9397" t="s">
        <v>22</v>
      </c>
      <c r="B9397">
        <v>27</v>
      </c>
      <c r="C9397" t="s">
        <v>23</v>
      </c>
      <c r="D9397">
        <v>115</v>
      </c>
      <c r="E9397">
        <v>1</v>
      </c>
      <c r="F9397">
        <v>-1</v>
      </c>
      <c r="G9397">
        <v>0</v>
      </c>
      <c r="H9397" t="s">
        <v>22</v>
      </c>
      <c r="I9397">
        <v>9396</v>
      </c>
    </row>
    <row r="9398" spans="1:9" x14ac:dyDescent="0.35">
      <c r="A9398" t="s">
        <v>22</v>
      </c>
      <c r="B9398">
        <v>9</v>
      </c>
      <c r="C9398" t="s">
        <v>23</v>
      </c>
      <c r="D9398">
        <v>384</v>
      </c>
      <c r="E9398">
        <v>2</v>
      </c>
      <c r="F9398">
        <v>-1</v>
      </c>
      <c r="G9398">
        <v>0</v>
      </c>
      <c r="H9398" t="s">
        <v>22</v>
      </c>
      <c r="I9398">
        <v>9397</v>
      </c>
    </row>
    <row r="9399" spans="1:9" x14ac:dyDescent="0.35">
      <c r="A9399" t="s">
        <v>40</v>
      </c>
      <c r="B9399">
        <v>8</v>
      </c>
      <c r="C9399" t="s">
        <v>39</v>
      </c>
      <c r="D9399">
        <v>46</v>
      </c>
      <c r="E9399">
        <v>1</v>
      </c>
      <c r="F9399">
        <v>-1</v>
      </c>
      <c r="G9399">
        <v>0</v>
      </c>
      <c r="H9399" t="s">
        <v>22</v>
      </c>
      <c r="I9399">
        <v>9398</v>
      </c>
    </row>
    <row r="9400" spans="1:9" x14ac:dyDescent="0.35">
      <c r="A9400" t="s">
        <v>40</v>
      </c>
      <c r="B9400">
        <v>12</v>
      </c>
      <c r="C9400" t="s">
        <v>23</v>
      </c>
      <c r="D9400">
        <v>14</v>
      </c>
      <c r="E9400">
        <v>5</v>
      </c>
      <c r="F9400">
        <v>172</v>
      </c>
      <c r="G9400">
        <v>2</v>
      </c>
      <c r="H9400" t="s">
        <v>45</v>
      </c>
      <c r="I9400">
        <v>9399</v>
      </c>
    </row>
    <row r="9401" spans="1:9" x14ac:dyDescent="0.35">
      <c r="A9401" t="s">
        <v>40</v>
      </c>
      <c r="B9401">
        <v>21</v>
      </c>
      <c r="C9401" t="s">
        <v>47</v>
      </c>
      <c r="D9401">
        <v>207</v>
      </c>
      <c r="E9401">
        <v>1</v>
      </c>
      <c r="F9401">
        <v>-1</v>
      </c>
      <c r="G9401">
        <v>0</v>
      </c>
      <c r="H9401" t="s">
        <v>22</v>
      </c>
      <c r="I9401">
        <v>9400</v>
      </c>
    </row>
    <row r="9402" spans="1:9" x14ac:dyDescent="0.35">
      <c r="A9402" t="s">
        <v>40</v>
      </c>
      <c r="B9402">
        <v>6</v>
      </c>
      <c r="C9402" t="s">
        <v>23</v>
      </c>
      <c r="D9402">
        <v>115</v>
      </c>
      <c r="E9402">
        <v>1</v>
      </c>
      <c r="F9402">
        <v>359</v>
      </c>
      <c r="G9402">
        <v>3</v>
      </c>
      <c r="H9402" t="s">
        <v>45</v>
      </c>
      <c r="I9402">
        <v>9401</v>
      </c>
    </row>
    <row r="9403" spans="1:9" x14ac:dyDescent="0.35">
      <c r="A9403" t="s">
        <v>22</v>
      </c>
      <c r="B9403">
        <v>3</v>
      </c>
      <c r="C9403" t="s">
        <v>38</v>
      </c>
      <c r="D9403">
        <v>116</v>
      </c>
      <c r="E9403">
        <v>1</v>
      </c>
      <c r="F9403">
        <v>-1</v>
      </c>
      <c r="G9403">
        <v>0</v>
      </c>
      <c r="H9403" t="s">
        <v>22</v>
      </c>
      <c r="I9403">
        <v>9402</v>
      </c>
    </row>
    <row r="9404" spans="1:9" x14ac:dyDescent="0.35">
      <c r="A9404" t="s">
        <v>40</v>
      </c>
      <c r="B9404">
        <v>29</v>
      </c>
      <c r="C9404" t="s">
        <v>49</v>
      </c>
      <c r="D9404">
        <v>106</v>
      </c>
      <c r="E9404">
        <v>1</v>
      </c>
      <c r="F9404">
        <v>161</v>
      </c>
      <c r="G9404">
        <v>2</v>
      </c>
      <c r="H9404" t="s">
        <v>45</v>
      </c>
      <c r="I9404">
        <v>9403</v>
      </c>
    </row>
    <row r="9405" spans="1:9" x14ac:dyDescent="0.35">
      <c r="A9405" t="s">
        <v>22</v>
      </c>
      <c r="B9405">
        <v>27</v>
      </c>
      <c r="C9405" t="s">
        <v>23</v>
      </c>
      <c r="D9405">
        <v>290</v>
      </c>
      <c r="E9405">
        <v>4</v>
      </c>
      <c r="F9405">
        <v>-1</v>
      </c>
      <c r="G9405">
        <v>0</v>
      </c>
      <c r="H9405" t="s">
        <v>22</v>
      </c>
      <c r="I9405">
        <v>9404</v>
      </c>
    </row>
    <row r="9406" spans="1:9" x14ac:dyDescent="0.35">
      <c r="A9406" t="s">
        <v>40</v>
      </c>
      <c r="B9406">
        <v>13</v>
      </c>
      <c r="C9406" t="s">
        <v>23</v>
      </c>
      <c r="D9406">
        <v>228</v>
      </c>
      <c r="E9406">
        <v>2</v>
      </c>
      <c r="F9406">
        <v>370</v>
      </c>
      <c r="G9406">
        <v>1</v>
      </c>
      <c r="H9406" t="s">
        <v>45</v>
      </c>
      <c r="I9406">
        <v>9405</v>
      </c>
    </row>
    <row r="9407" spans="1:9" x14ac:dyDescent="0.35">
      <c r="A9407" t="s">
        <v>40</v>
      </c>
      <c r="B9407">
        <v>7</v>
      </c>
      <c r="C9407" t="s">
        <v>52</v>
      </c>
      <c r="D9407">
        <v>1096</v>
      </c>
      <c r="E9407">
        <v>1</v>
      </c>
      <c r="F9407">
        <v>-1</v>
      </c>
      <c r="G9407">
        <v>0</v>
      </c>
      <c r="H9407" t="s">
        <v>22</v>
      </c>
      <c r="I9407">
        <v>9406</v>
      </c>
    </row>
    <row r="9408" spans="1:9" x14ac:dyDescent="0.35">
      <c r="A9408" t="s">
        <v>40</v>
      </c>
      <c r="B9408">
        <v>13</v>
      </c>
      <c r="C9408" t="s">
        <v>42</v>
      </c>
      <c r="D9408">
        <v>101</v>
      </c>
      <c r="E9408">
        <v>4</v>
      </c>
      <c r="F9408">
        <v>105</v>
      </c>
      <c r="G9408">
        <v>4</v>
      </c>
      <c r="H9408" t="s">
        <v>45</v>
      </c>
      <c r="I9408">
        <v>9407</v>
      </c>
    </row>
    <row r="9409" spans="1:9" x14ac:dyDescent="0.35">
      <c r="A9409" t="s">
        <v>40</v>
      </c>
      <c r="B9409">
        <v>11</v>
      </c>
      <c r="C9409" t="s">
        <v>42</v>
      </c>
      <c r="D9409">
        <v>157</v>
      </c>
      <c r="E9409">
        <v>3</v>
      </c>
      <c r="F9409">
        <v>-1</v>
      </c>
      <c r="G9409">
        <v>0</v>
      </c>
      <c r="H9409" t="s">
        <v>22</v>
      </c>
      <c r="I9409">
        <v>9408</v>
      </c>
    </row>
    <row r="9410" spans="1:9" x14ac:dyDescent="0.35">
      <c r="A9410" t="s">
        <v>22</v>
      </c>
      <c r="B9410">
        <v>20</v>
      </c>
      <c r="C9410" t="s">
        <v>38</v>
      </c>
      <c r="D9410">
        <v>109</v>
      </c>
      <c r="E9410">
        <v>3</v>
      </c>
      <c r="F9410">
        <v>-1</v>
      </c>
      <c r="G9410">
        <v>0</v>
      </c>
      <c r="H9410" t="s">
        <v>22</v>
      </c>
      <c r="I9410">
        <v>9409</v>
      </c>
    </row>
    <row r="9411" spans="1:9" x14ac:dyDescent="0.35">
      <c r="A9411" t="s">
        <v>22</v>
      </c>
      <c r="B9411">
        <v>6</v>
      </c>
      <c r="C9411" t="s">
        <v>23</v>
      </c>
      <c r="D9411">
        <v>396</v>
      </c>
      <c r="E9411">
        <v>2</v>
      </c>
      <c r="F9411">
        <v>-1</v>
      </c>
      <c r="G9411">
        <v>0</v>
      </c>
      <c r="H9411" t="s">
        <v>22</v>
      </c>
      <c r="I9411">
        <v>9410</v>
      </c>
    </row>
    <row r="9412" spans="1:9" x14ac:dyDescent="0.35">
      <c r="A9412" t="s">
        <v>40</v>
      </c>
      <c r="B9412">
        <v>5</v>
      </c>
      <c r="C9412" t="s">
        <v>23</v>
      </c>
      <c r="D9412">
        <v>60</v>
      </c>
      <c r="E9412">
        <v>2</v>
      </c>
      <c r="F9412">
        <v>347</v>
      </c>
      <c r="G9412">
        <v>1</v>
      </c>
      <c r="H9412" t="s">
        <v>45</v>
      </c>
      <c r="I9412">
        <v>9411</v>
      </c>
    </row>
    <row r="9413" spans="1:9" x14ac:dyDescent="0.35">
      <c r="A9413" t="s">
        <v>40</v>
      </c>
      <c r="B9413">
        <v>22</v>
      </c>
      <c r="C9413" t="s">
        <v>42</v>
      </c>
      <c r="D9413">
        <v>186</v>
      </c>
      <c r="E9413">
        <v>2</v>
      </c>
      <c r="F9413">
        <v>-1</v>
      </c>
      <c r="G9413">
        <v>0</v>
      </c>
      <c r="H9413" t="s">
        <v>22</v>
      </c>
      <c r="I9413">
        <v>9412</v>
      </c>
    </row>
    <row r="9414" spans="1:9" x14ac:dyDescent="0.35">
      <c r="A9414" t="s">
        <v>22</v>
      </c>
      <c r="B9414">
        <v>22</v>
      </c>
      <c r="C9414" t="s">
        <v>53</v>
      </c>
      <c r="D9414">
        <v>10</v>
      </c>
      <c r="E9414">
        <v>1</v>
      </c>
      <c r="F9414">
        <v>594</v>
      </c>
      <c r="G9414">
        <v>6</v>
      </c>
      <c r="H9414" t="s">
        <v>45</v>
      </c>
      <c r="I9414">
        <v>9413</v>
      </c>
    </row>
    <row r="9415" spans="1:9" x14ac:dyDescent="0.35">
      <c r="A9415" t="s">
        <v>40</v>
      </c>
      <c r="B9415">
        <v>15</v>
      </c>
      <c r="C9415" t="s">
        <v>23</v>
      </c>
      <c r="D9415">
        <v>311</v>
      </c>
      <c r="E9415">
        <v>1</v>
      </c>
      <c r="F9415">
        <v>-1</v>
      </c>
      <c r="G9415">
        <v>0</v>
      </c>
      <c r="H9415" t="s">
        <v>22</v>
      </c>
      <c r="I9415">
        <v>9414</v>
      </c>
    </row>
    <row r="9416" spans="1:9" x14ac:dyDescent="0.35">
      <c r="A9416" t="s">
        <v>40</v>
      </c>
      <c r="B9416">
        <v>21</v>
      </c>
      <c r="C9416" t="s">
        <v>47</v>
      </c>
      <c r="D9416">
        <v>43</v>
      </c>
      <c r="E9416">
        <v>1</v>
      </c>
      <c r="F9416">
        <v>-1</v>
      </c>
      <c r="G9416">
        <v>0</v>
      </c>
      <c r="H9416" t="s">
        <v>22</v>
      </c>
      <c r="I9416">
        <v>9415</v>
      </c>
    </row>
    <row r="9417" spans="1:9" x14ac:dyDescent="0.35">
      <c r="A9417" t="s">
        <v>22</v>
      </c>
      <c r="B9417">
        <v>17</v>
      </c>
      <c r="C9417" t="s">
        <v>38</v>
      </c>
      <c r="D9417">
        <v>408</v>
      </c>
      <c r="E9417">
        <v>2</v>
      </c>
      <c r="F9417">
        <v>-1</v>
      </c>
      <c r="G9417">
        <v>0</v>
      </c>
      <c r="H9417" t="s">
        <v>22</v>
      </c>
      <c r="I9417">
        <v>9416</v>
      </c>
    </row>
    <row r="9418" spans="1:9" x14ac:dyDescent="0.35">
      <c r="A9418" t="s">
        <v>22</v>
      </c>
      <c r="B9418">
        <v>6</v>
      </c>
      <c r="C9418" t="s">
        <v>38</v>
      </c>
      <c r="D9418">
        <v>144</v>
      </c>
      <c r="E9418">
        <v>4</v>
      </c>
      <c r="F9418">
        <v>-1</v>
      </c>
      <c r="G9418">
        <v>0</v>
      </c>
      <c r="H9418" t="s">
        <v>22</v>
      </c>
      <c r="I9418">
        <v>9417</v>
      </c>
    </row>
    <row r="9419" spans="1:9" x14ac:dyDescent="0.35">
      <c r="A9419" t="s">
        <v>22</v>
      </c>
      <c r="B9419">
        <v>19</v>
      </c>
      <c r="C9419" t="s">
        <v>38</v>
      </c>
      <c r="D9419">
        <v>216</v>
      </c>
      <c r="E9419">
        <v>2</v>
      </c>
      <c r="F9419">
        <v>-1</v>
      </c>
      <c r="G9419">
        <v>0</v>
      </c>
      <c r="H9419" t="s">
        <v>22</v>
      </c>
      <c r="I9419">
        <v>9418</v>
      </c>
    </row>
    <row r="9420" spans="1:9" x14ac:dyDescent="0.35">
      <c r="A9420" t="s">
        <v>22</v>
      </c>
      <c r="B9420">
        <v>30</v>
      </c>
      <c r="C9420" t="s">
        <v>38</v>
      </c>
      <c r="D9420">
        <v>88</v>
      </c>
      <c r="E9420">
        <v>4</v>
      </c>
      <c r="F9420">
        <v>-1</v>
      </c>
      <c r="G9420">
        <v>0</v>
      </c>
      <c r="H9420" t="s">
        <v>22</v>
      </c>
      <c r="I9420">
        <v>9419</v>
      </c>
    </row>
    <row r="9421" spans="1:9" x14ac:dyDescent="0.35">
      <c r="A9421" t="s">
        <v>40</v>
      </c>
      <c r="B9421">
        <v>18</v>
      </c>
      <c r="C9421" t="s">
        <v>39</v>
      </c>
      <c r="D9421">
        <v>93</v>
      </c>
      <c r="E9421">
        <v>1</v>
      </c>
      <c r="F9421">
        <v>-1</v>
      </c>
      <c r="G9421">
        <v>0</v>
      </c>
      <c r="H9421" t="s">
        <v>22</v>
      </c>
      <c r="I9421">
        <v>9420</v>
      </c>
    </row>
    <row r="9422" spans="1:9" x14ac:dyDescent="0.35">
      <c r="A9422" t="s">
        <v>40</v>
      </c>
      <c r="B9422">
        <v>27</v>
      </c>
      <c r="C9422" t="s">
        <v>42</v>
      </c>
      <c r="D9422">
        <v>165</v>
      </c>
      <c r="E9422">
        <v>6</v>
      </c>
      <c r="F9422">
        <v>-1</v>
      </c>
      <c r="G9422">
        <v>0</v>
      </c>
      <c r="H9422" t="s">
        <v>22</v>
      </c>
      <c r="I9422">
        <v>9421</v>
      </c>
    </row>
    <row r="9423" spans="1:9" x14ac:dyDescent="0.35">
      <c r="A9423" t="s">
        <v>22</v>
      </c>
      <c r="B9423">
        <v>26</v>
      </c>
      <c r="C9423" t="s">
        <v>38</v>
      </c>
      <c r="D9423">
        <v>271</v>
      </c>
      <c r="E9423">
        <v>1</v>
      </c>
      <c r="F9423">
        <v>-1</v>
      </c>
      <c r="G9423">
        <v>0</v>
      </c>
      <c r="H9423" t="s">
        <v>22</v>
      </c>
      <c r="I9423">
        <v>9422</v>
      </c>
    </row>
    <row r="9424" spans="1:9" x14ac:dyDescent="0.35">
      <c r="A9424" t="s">
        <v>40</v>
      </c>
      <c r="B9424">
        <v>17</v>
      </c>
      <c r="C9424" t="s">
        <v>47</v>
      </c>
      <c r="D9424">
        <v>595</v>
      </c>
      <c r="E9424">
        <v>2</v>
      </c>
      <c r="F9424">
        <v>-1</v>
      </c>
      <c r="G9424">
        <v>0</v>
      </c>
      <c r="H9424" t="s">
        <v>22</v>
      </c>
      <c r="I9424">
        <v>9423</v>
      </c>
    </row>
    <row r="9425" spans="1:9" x14ac:dyDescent="0.35">
      <c r="A9425" t="s">
        <v>40</v>
      </c>
      <c r="B9425">
        <v>13</v>
      </c>
      <c r="C9425" t="s">
        <v>23</v>
      </c>
      <c r="D9425">
        <v>531</v>
      </c>
      <c r="E9425">
        <v>1</v>
      </c>
      <c r="F9425">
        <v>-1</v>
      </c>
      <c r="G9425">
        <v>0</v>
      </c>
      <c r="H9425" t="s">
        <v>22</v>
      </c>
      <c r="I9425">
        <v>9424</v>
      </c>
    </row>
    <row r="9426" spans="1:9" x14ac:dyDescent="0.35">
      <c r="A9426" t="s">
        <v>22</v>
      </c>
      <c r="B9426">
        <v>20</v>
      </c>
      <c r="C9426" t="s">
        <v>38</v>
      </c>
      <c r="D9426">
        <v>22</v>
      </c>
      <c r="E9426">
        <v>12</v>
      </c>
      <c r="F9426">
        <v>-1</v>
      </c>
      <c r="G9426">
        <v>0</v>
      </c>
      <c r="H9426" t="s">
        <v>22</v>
      </c>
      <c r="I9426">
        <v>9425</v>
      </c>
    </row>
    <row r="9427" spans="1:9" x14ac:dyDescent="0.35">
      <c r="A9427" t="s">
        <v>22</v>
      </c>
      <c r="B9427">
        <v>20</v>
      </c>
      <c r="C9427" t="s">
        <v>23</v>
      </c>
      <c r="D9427">
        <v>199</v>
      </c>
      <c r="E9427">
        <v>4</v>
      </c>
      <c r="F9427">
        <v>-1</v>
      </c>
      <c r="G9427">
        <v>0</v>
      </c>
      <c r="H9427" t="s">
        <v>22</v>
      </c>
      <c r="I9427">
        <v>9426</v>
      </c>
    </row>
    <row r="9428" spans="1:9" x14ac:dyDescent="0.35">
      <c r="A9428" t="s">
        <v>22</v>
      </c>
      <c r="B9428">
        <v>19</v>
      </c>
      <c r="C9428" t="s">
        <v>38</v>
      </c>
      <c r="D9428">
        <v>563</v>
      </c>
      <c r="E9428">
        <v>2</v>
      </c>
      <c r="F9428">
        <v>-1</v>
      </c>
      <c r="G9428">
        <v>0</v>
      </c>
      <c r="H9428" t="s">
        <v>22</v>
      </c>
      <c r="I9428">
        <v>9427</v>
      </c>
    </row>
    <row r="9429" spans="1:9" x14ac:dyDescent="0.35">
      <c r="A9429" t="s">
        <v>40</v>
      </c>
      <c r="B9429">
        <v>19</v>
      </c>
      <c r="C9429" t="s">
        <v>47</v>
      </c>
      <c r="D9429">
        <v>202</v>
      </c>
      <c r="E9429">
        <v>1</v>
      </c>
      <c r="F9429">
        <v>-1</v>
      </c>
      <c r="G9429">
        <v>0</v>
      </c>
      <c r="H9429" t="s">
        <v>22</v>
      </c>
      <c r="I9429">
        <v>9428</v>
      </c>
    </row>
    <row r="9430" spans="1:9" x14ac:dyDescent="0.35">
      <c r="A9430" t="s">
        <v>22</v>
      </c>
      <c r="B9430">
        <v>2</v>
      </c>
      <c r="C9430" t="s">
        <v>38</v>
      </c>
      <c r="D9430">
        <v>121</v>
      </c>
      <c r="E9430">
        <v>4</v>
      </c>
      <c r="F9430">
        <v>-1</v>
      </c>
      <c r="G9430">
        <v>0</v>
      </c>
      <c r="H9430" t="s">
        <v>22</v>
      </c>
      <c r="I9430">
        <v>9429</v>
      </c>
    </row>
    <row r="9431" spans="1:9" x14ac:dyDescent="0.35">
      <c r="A9431" t="s">
        <v>22</v>
      </c>
      <c r="B9431">
        <v>7</v>
      </c>
      <c r="C9431" t="s">
        <v>42</v>
      </c>
      <c r="D9431">
        <v>12</v>
      </c>
      <c r="E9431">
        <v>1</v>
      </c>
      <c r="F9431">
        <v>-1</v>
      </c>
      <c r="G9431">
        <v>0</v>
      </c>
      <c r="H9431" t="s">
        <v>22</v>
      </c>
      <c r="I9431">
        <v>9430</v>
      </c>
    </row>
    <row r="9432" spans="1:9" x14ac:dyDescent="0.35">
      <c r="A9432" t="s">
        <v>41</v>
      </c>
      <c r="B9432">
        <v>19</v>
      </c>
      <c r="C9432" t="s">
        <v>42</v>
      </c>
      <c r="D9432">
        <v>2027</v>
      </c>
      <c r="E9432">
        <v>5</v>
      </c>
      <c r="F9432">
        <v>-1</v>
      </c>
      <c r="G9432">
        <v>0</v>
      </c>
      <c r="H9432" t="s">
        <v>22</v>
      </c>
      <c r="I9432">
        <v>9431</v>
      </c>
    </row>
    <row r="9433" spans="1:9" x14ac:dyDescent="0.35">
      <c r="A9433" t="s">
        <v>40</v>
      </c>
      <c r="B9433">
        <v>27</v>
      </c>
      <c r="C9433" t="s">
        <v>42</v>
      </c>
      <c r="D9433">
        <v>164</v>
      </c>
      <c r="E9433">
        <v>7</v>
      </c>
      <c r="F9433">
        <v>-1</v>
      </c>
      <c r="G9433">
        <v>0</v>
      </c>
      <c r="H9433" t="s">
        <v>22</v>
      </c>
      <c r="I9433">
        <v>9432</v>
      </c>
    </row>
    <row r="9434" spans="1:9" x14ac:dyDescent="0.35">
      <c r="A9434" t="s">
        <v>40</v>
      </c>
      <c r="B9434">
        <v>13</v>
      </c>
      <c r="C9434" t="s">
        <v>42</v>
      </c>
      <c r="D9434">
        <v>100</v>
      </c>
      <c r="E9434">
        <v>1</v>
      </c>
      <c r="F9434">
        <v>191</v>
      </c>
      <c r="G9434">
        <v>3</v>
      </c>
      <c r="H9434" t="s">
        <v>44</v>
      </c>
      <c r="I9434">
        <v>9433</v>
      </c>
    </row>
    <row r="9435" spans="1:9" x14ac:dyDescent="0.35">
      <c r="A9435" t="s">
        <v>22</v>
      </c>
      <c r="B9435">
        <v>6</v>
      </c>
      <c r="C9435" t="s">
        <v>23</v>
      </c>
      <c r="D9435">
        <v>215</v>
      </c>
      <c r="E9435">
        <v>1</v>
      </c>
      <c r="F9435">
        <v>-1</v>
      </c>
      <c r="G9435">
        <v>0</v>
      </c>
      <c r="H9435" t="s">
        <v>22</v>
      </c>
      <c r="I9435">
        <v>9434</v>
      </c>
    </row>
    <row r="9436" spans="1:9" x14ac:dyDescent="0.35">
      <c r="A9436" t="s">
        <v>40</v>
      </c>
      <c r="B9436">
        <v>12</v>
      </c>
      <c r="C9436" t="s">
        <v>23</v>
      </c>
      <c r="D9436">
        <v>69</v>
      </c>
      <c r="E9436">
        <v>3</v>
      </c>
      <c r="F9436">
        <v>364</v>
      </c>
      <c r="G9436">
        <v>11</v>
      </c>
      <c r="H9436" t="s">
        <v>45</v>
      </c>
      <c r="I9436">
        <v>9435</v>
      </c>
    </row>
    <row r="9437" spans="1:9" x14ac:dyDescent="0.35">
      <c r="A9437" t="s">
        <v>40</v>
      </c>
      <c r="B9437">
        <v>14</v>
      </c>
      <c r="C9437" t="s">
        <v>39</v>
      </c>
      <c r="D9437">
        <v>377</v>
      </c>
      <c r="E9437">
        <v>3</v>
      </c>
      <c r="F9437">
        <v>-1</v>
      </c>
      <c r="G9437">
        <v>0</v>
      </c>
      <c r="H9437" t="s">
        <v>22</v>
      </c>
      <c r="I9437">
        <v>9436</v>
      </c>
    </row>
    <row r="9438" spans="1:9" x14ac:dyDescent="0.35">
      <c r="A9438" t="s">
        <v>22</v>
      </c>
      <c r="B9438">
        <v>19</v>
      </c>
      <c r="C9438" t="s">
        <v>23</v>
      </c>
      <c r="D9438">
        <v>201</v>
      </c>
      <c r="E9438">
        <v>1</v>
      </c>
      <c r="F9438">
        <v>-1</v>
      </c>
      <c r="G9438">
        <v>0</v>
      </c>
      <c r="H9438" t="s">
        <v>22</v>
      </c>
      <c r="I9438">
        <v>9437</v>
      </c>
    </row>
    <row r="9439" spans="1:9" x14ac:dyDescent="0.35">
      <c r="A9439" t="s">
        <v>22</v>
      </c>
      <c r="B9439">
        <v>30</v>
      </c>
      <c r="C9439" t="s">
        <v>23</v>
      </c>
      <c r="D9439">
        <v>30</v>
      </c>
      <c r="E9439">
        <v>18</v>
      </c>
      <c r="F9439">
        <v>-1</v>
      </c>
      <c r="G9439">
        <v>0</v>
      </c>
      <c r="H9439" t="s">
        <v>22</v>
      </c>
      <c r="I9439">
        <v>9438</v>
      </c>
    </row>
    <row r="9440" spans="1:9" x14ac:dyDescent="0.35">
      <c r="A9440" t="s">
        <v>22</v>
      </c>
      <c r="B9440">
        <v>19</v>
      </c>
      <c r="C9440" t="s">
        <v>23</v>
      </c>
      <c r="D9440">
        <v>260</v>
      </c>
      <c r="E9440">
        <v>11</v>
      </c>
      <c r="F9440">
        <v>-1</v>
      </c>
      <c r="G9440">
        <v>0</v>
      </c>
      <c r="H9440" t="s">
        <v>22</v>
      </c>
      <c r="I9440">
        <v>9439</v>
      </c>
    </row>
    <row r="9441" spans="1:9" x14ac:dyDescent="0.35">
      <c r="A9441" t="s">
        <v>40</v>
      </c>
      <c r="B9441">
        <v>8</v>
      </c>
      <c r="C9441" t="s">
        <v>39</v>
      </c>
      <c r="D9441">
        <v>83</v>
      </c>
      <c r="E9441">
        <v>1</v>
      </c>
      <c r="F9441">
        <v>-1</v>
      </c>
      <c r="G9441">
        <v>0</v>
      </c>
      <c r="H9441" t="s">
        <v>22</v>
      </c>
      <c r="I9441">
        <v>9440</v>
      </c>
    </row>
    <row r="9442" spans="1:9" x14ac:dyDescent="0.35">
      <c r="A9442" t="s">
        <v>40</v>
      </c>
      <c r="B9442">
        <v>5</v>
      </c>
      <c r="C9442" t="s">
        <v>23</v>
      </c>
      <c r="D9442">
        <v>456</v>
      </c>
      <c r="E9442">
        <v>1</v>
      </c>
      <c r="F9442">
        <v>287</v>
      </c>
      <c r="G9442">
        <v>1</v>
      </c>
      <c r="H9442" t="s">
        <v>45</v>
      </c>
      <c r="I9442">
        <v>9441</v>
      </c>
    </row>
    <row r="9443" spans="1:9" x14ac:dyDescent="0.35">
      <c r="A9443" t="s">
        <v>22</v>
      </c>
      <c r="B9443">
        <v>20</v>
      </c>
      <c r="C9443" t="s">
        <v>38</v>
      </c>
      <c r="D9443">
        <v>14</v>
      </c>
      <c r="E9443">
        <v>9</v>
      </c>
      <c r="F9443">
        <v>-1</v>
      </c>
      <c r="G9443">
        <v>0</v>
      </c>
      <c r="H9443" t="s">
        <v>22</v>
      </c>
      <c r="I9443">
        <v>9442</v>
      </c>
    </row>
    <row r="9444" spans="1:9" x14ac:dyDescent="0.35">
      <c r="A9444" t="s">
        <v>40</v>
      </c>
      <c r="B9444">
        <v>2</v>
      </c>
      <c r="C9444" t="s">
        <v>50</v>
      </c>
      <c r="D9444">
        <v>99</v>
      </c>
      <c r="E9444">
        <v>3</v>
      </c>
      <c r="F9444">
        <v>227</v>
      </c>
      <c r="G9444">
        <v>14</v>
      </c>
      <c r="H9444" t="s">
        <v>45</v>
      </c>
      <c r="I9444">
        <v>9443</v>
      </c>
    </row>
    <row r="9445" spans="1:9" x14ac:dyDescent="0.35">
      <c r="A9445" t="s">
        <v>22</v>
      </c>
      <c r="B9445">
        <v>5</v>
      </c>
      <c r="C9445" t="s">
        <v>23</v>
      </c>
      <c r="D9445">
        <v>138</v>
      </c>
      <c r="E9445">
        <v>1</v>
      </c>
      <c r="F9445">
        <v>-1</v>
      </c>
      <c r="G9445">
        <v>0</v>
      </c>
      <c r="H9445" t="s">
        <v>22</v>
      </c>
      <c r="I9445">
        <v>9444</v>
      </c>
    </row>
    <row r="9446" spans="1:9" x14ac:dyDescent="0.35">
      <c r="A9446" t="s">
        <v>22</v>
      </c>
      <c r="B9446">
        <v>20</v>
      </c>
      <c r="C9446" t="s">
        <v>23</v>
      </c>
      <c r="D9446">
        <v>60</v>
      </c>
      <c r="E9446">
        <v>6</v>
      </c>
      <c r="F9446">
        <v>-1</v>
      </c>
      <c r="G9446">
        <v>0</v>
      </c>
      <c r="H9446" t="s">
        <v>22</v>
      </c>
      <c r="I9446">
        <v>9445</v>
      </c>
    </row>
    <row r="9447" spans="1:9" x14ac:dyDescent="0.35">
      <c r="A9447" t="s">
        <v>40</v>
      </c>
      <c r="B9447">
        <v>29</v>
      </c>
      <c r="C9447" t="s">
        <v>39</v>
      </c>
      <c r="D9447">
        <v>90</v>
      </c>
      <c r="E9447">
        <v>3</v>
      </c>
      <c r="F9447">
        <v>-1</v>
      </c>
      <c r="G9447">
        <v>0</v>
      </c>
      <c r="H9447" t="s">
        <v>22</v>
      </c>
      <c r="I9447">
        <v>9446</v>
      </c>
    </row>
    <row r="9448" spans="1:9" x14ac:dyDescent="0.35">
      <c r="A9448" t="s">
        <v>40</v>
      </c>
      <c r="B9448">
        <v>13</v>
      </c>
      <c r="C9448" t="s">
        <v>23</v>
      </c>
      <c r="D9448">
        <v>174</v>
      </c>
      <c r="E9448">
        <v>2</v>
      </c>
      <c r="F9448">
        <v>-1</v>
      </c>
      <c r="G9448">
        <v>0</v>
      </c>
      <c r="H9448" t="s">
        <v>22</v>
      </c>
      <c r="I9448">
        <v>9447</v>
      </c>
    </row>
    <row r="9449" spans="1:9" x14ac:dyDescent="0.35">
      <c r="A9449" t="s">
        <v>41</v>
      </c>
      <c r="B9449">
        <v>31</v>
      </c>
      <c r="C9449" t="s">
        <v>39</v>
      </c>
      <c r="D9449">
        <v>175</v>
      </c>
      <c r="E9449">
        <v>2</v>
      </c>
      <c r="F9449">
        <v>-1</v>
      </c>
      <c r="G9449">
        <v>0</v>
      </c>
      <c r="H9449" t="s">
        <v>22</v>
      </c>
      <c r="I9449">
        <v>9448</v>
      </c>
    </row>
    <row r="9450" spans="1:9" x14ac:dyDescent="0.35">
      <c r="A9450" t="s">
        <v>40</v>
      </c>
      <c r="B9450">
        <v>20</v>
      </c>
      <c r="C9450" t="s">
        <v>52</v>
      </c>
      <c r="D9450">
        <v>33</v>
      </c>
      <c r="E9450">
        <v>1</v>
      </c>
      <c r="F9450">
        <v>173</v>
      </c>
      <c r="G9450">
        <v>1</v>
      </c>
      <c r="H9450" t="s">
        <v>46</v>
      </c>
      <c r="I9450">
        <v>9449</v>
      </c>
    </row>
    <row r="9451" spans="1:9" x14ac:dyDescent="0.35">
      <c r="A9451" t="s">
        <v>40</v>
      </c>
      <c r="B9451">
        <v>4</v>
      </c>
      <c r="C9451" t="s">
        <v>42</v>
      </c>
      <c r="D9451">
        <v>506</v>
      </c>
      <c r="E9451">
        <v>1</v>
      </c>
      <c r="F9451">
        <v>-1</v>
      </c>
      <c r="G9451">
        <v>0</v>
      </c>
      <c r="H9451" t="s">
        <v>22</v>
      </c>
      <c r="I9451">
        <v>9450</v>
      </c>
    </row>
    <row r="9452" spans="1:9" x14ac:dyDescent="0.35">
      <c r="A9452" t="s">
        <v>40</v>
      </c>
      <c r="B9452">
        <v>28</v>
      </c>
      <c r="C9452" t="s">
        <v>39</v>
      </c>
      <c r="D9452">
        <v>88</v>
      </c>
      <c r="E9452">
        <v>9</v>
      </c>
      <c r="F9452">
        <v>-1</v>
      </c>
      <c r="G9452">
        <v>0</v>
      </c>
      <c r="H9452" t="s">
        <v>22</v>
      </c>
      <c r="I9452">
        <v>9451</v>
      </c>
    </row>
    <row r="9453" spans="1:9" x14ac:dyDescent="0.35">
      <c r="A9453" t="s">
        <v>41</v>
      </c>
      <c r="B9453">
        <v>6</v>
      </c>
      <c r="C9453" t="s">
        <v>50</v>
      </c>
      <c r="D9453">
        <v>124</v>
      </c>
      <c r="E9453">
        <v>2</v>
      </c>
      <c r="F9453">
        <v>9</v>
      </c>
      <c r="G9453">
        <v>2</v>
      </c>
      <c r="H9453" t="s">
        <v>44</v>
      </c>
      <c r="I9453">
        <v>9452</v>
      </c>
    </row>
    <row r="9454" spans="1:9" x14ac:dyDescent="0.35">
      <c r="A9454" t="s">
        <v>40</v>
      </c>
      <c r="B9454">
        <v>21</v>
      </c>
      <c r="C9454" t="s">
        <v>47</v>
      </c>
      <c r="D9454">
        <v>124</v>
      </c>
      <c r="E9454">
        <v>4</v>
      </c>
      <c r="F9454">
        <v>113</v>
      </c>
      <c r="G9454">
        <v>8</v>
      </c>
      <c r="H9454" t="s">
        <v>45</v>
      </c>
      <c r="I9454">
        <v>9453</v>
      </c>
    </row>
    <row r="9455" spans="1:9" x14ac:dyDescent="0.35">
      <c r="A9455" t="s">
        <v>22</v>
      </c>
      <c r="B9455">
        <v>16</v>
      </c>
      <c r="C9455" t="s">
        <v>38</v>
      </c>
      <c r="D9455">
        <v>143</v>
      </c>
      <c r="E9455">
        <v>2</v>
      </c>
      <c r="F9455">
        <v>-1</v>
      </c>
      <c r="G9455">
        <v>0</v>
      </c>
      <c r="H9455" t="s">
        <v>22</v>
      </c>
      <c r="I9455">
        <v>9454</v>
      </c>
    </row>
    <row r="9456" spans="1:9" x14ac:dyDescent="0.35">
      <c r="A9456" t="s">
        <v>22</v>
      </c>
      <c r="B9456">
        <v>18</v>
      </c>
      <c r="C9456" t="s">
        <v>38</v>
      </c>
      <c r="D9456">
        <v>632</v>
      </c>
      <c r="E9456">
        <v>1</v>
      </c>
      <c r="F9456">
        <v>-1</v>
      </c>
      <c r="G9456">
        <v>0</v>
      </c>
      <c r="H9456" t="s">
        <v>22</v>
      </c>
      <c r="I9456">
        <v>9455</v>
      </c>
    </row>
    <row r="9457" spans="1:9" x14ac:dyDescent="0.35">
      <c r="A9457" t="s">
        <v>22</v>
      </c>
      <c r="B9457">
        <v>6</v>
      </c>
      <c r="C9457" t="s">
        <v>38</v>
      </c>
      <c r="D9457">
        <v>118</v>
      </c>
      <c r="E9457">
        <v>4</v>
      </c>
      <c r="F9457">
        <v>-1</v>
      </c>
      <c r="G9457">
        <v>0</v>
      </c>
      <c r="H9457" t="s">
        <v>22</v>
      </c>
      <c r="I9457">
        <v>9456</v>
      </c>
    </row>
    <row r="9458" spans="1:9" x14ac:dyDescent="0.35">
      <c r="A9458" t="s">
        <v>40</v>
      </c>
      <c r="B9458">
        <v>30</v>
      </c>
      <c r="C9458" t="s">
        <v>39</v>
      </c>
      <c r="D9458">
        <v>101</v>
      </c>
      <c r="E9458">
        <v>2</v>
      </c>
      <c r="F9458">
        <v>-1</v>
      </c>
      <c r="G9458">
        <v>0</v>
      </c>
      <c r="H9458" t="s">
        <v>22</v>
      </c>
      <c r="I9458">
        <v>9457</v>
      </c>
    </row>
    <row r="9459" spans="1:9" x14ac:dyDescent="0.35">
      <c r="A9459" t="s">
        <v>40</v>
      </c>
      <c r="B9459">
        <v>21</v>
      </c>
      <c r="C9459" t="s">
        <v>47</v>
      </c>
      <c r="D9459">
        <v>7</v>
      </c>
      <c r="E9459">
        <v>8</v>
      </c>
      <c r="F9459">
        <v>185</v>
      </c>
      <c r="G9459">
        <v>1</v>
      </c>
      <c r="H9459" t="s">
        <v>45</v>
      </c>
      <c r="I9459">
        <v>9458</v>
      </c>
    </row>
    <row r="9460" spans="1:9" x14ac:dyDescent="0.35">
      <c r="A9460" t="s">
        <v>40</v>
      </c>
      <c r="B9460">
        <v>8</v>
      </c>
      <c r="C9460" t="s">
        <v>42</v>
      </c>
      <c r="D9460">
        <v>119</v>
      </c>
      <c r="E9460">
        <v>1</v>
      </c>
      <c r="F9460">
        <v>-1</v>
      </c>
      <c r="G9460">
        <v>0</v>
      </c>
      <c r="H9460" t="s">
        <v>22</v>
      </c>
      <c r="I9460">
        <v>9459</v>
      </c>
    </row>
    <row r="9461" spans="1:9" x14ac:dyDescent="0.35">
      <c r="A9461" t="s">
        <v>22</v>
      </c>
      <c r="B9461">
        <v>19</v>
      </c>
      <c r="C9461" t="s">
        <v>38</v>
      </c>
      <c r="D9461">
        <v>262</v>
      </c>
      <c r="E9461">
        <v>5</v>
      </c>
      <c r="F9461">
        <v>-1</v>
      </c>
      <c r="G9461">
        <v>0</v>
      </c>
      <c r="H9461" t="s">
        <v>22</v>
      </c>
      <c r="I9461">
        <v>9460</v>
      </c>
    </row>
    <row r="9462" spans="1:9" x14ac:dyDescent="0.35">
      <c r="A9462" t="s">
        <v>40</v>
      </c>
      <c r="B9462">
        <v>21</v>
      </c>
      <c r="C9462" t="s">
        <v>47</v>
      </c>
      <c r="D9462">
        <v>219</v>
      </c>
      <c r="E9462">
        <v>2</v>
      </c>
      <c r="F9462">
        <v>-1</v>
      </c>
      <c r="G9462">
        <v>0</v>
      </c>
      <c r="H9462" t="s">
        <v>22</v>
      </c>
      <c r="I9462">
        <v>9461</v>
      </c>
    </row>
    <row r="9463" spans="1:9" x14ac:dyDescent="0.35">
      <c r="A9463" t="s">
        <v>40</v>
      </c>
      <c r="B9463">
        <v>9</v>
      </c>
      <c r="C9463" t="s">
        <v>39</v>
      </c>
      <c r="D9463">
        <v>310</v>
      </c>
      <c r="E9463">
        <v>1</v>
      </c>
      <c r="F9463">
        <v>-1</v>
      </c>
      <c r="G9463">
        <v>0</v>
      </c>
      <c r="H9463" t="s">
        <v>22</v>
      </c>
      <c r="I9463">
        <v>9462</v>
      </c>
    </row>
    <row r="9464" spans="1:9" x14ac:dyDescent="0.35">
      <c r="A9464" t="s">
        <v>40</v>
      </c>
      <c r="B9464">
        <v>17</v>
      </c>
      <c r="C9464" t="s">
        <v>39</v>
      </c>
      <c r="D9464">
        <v>321</v>
      </c>
      <c r="E9464">
        <v>1</v>
      </c>
      <c r="F9464">
        <v>-1</v>
      </c>
      <c r="G9464">
        <v>0</v>
      </c>
      <c r="H9464" t="s">
        <v>22</v>
      </c>
      <c r="I9464">
        <v>9463</v>
      </c>
    </row>
    <row r="9465" spans="1:9" x14ac:dyDescent="0.35">
      <c r="A9465" t="s">
        <v>40</v>
      </c>
      <c r="B9465">
        <v>2</v>
      </c>
      <c r="C9465" t="s">
        <v>50</v>
      </c>
      <c r="D9465">
        <v>151</v>
      </c>
      <c r="E9465">
        <v>1</v>
      </c>
      <c r="F9465">
        <v>-1</v>
      </c>
      <c r="G9465">
        <v>0</v>
      </c>
      <c r="H9465" t="s">
        <v>22</v>
      </c>
      <c r="I9465">
        <v>9464</v>
      </c>
    </row>
    <row r="9466" spans="1:9" x14ac:dyDescent="0.35">
      <c r="A9466" t="s">
        <v>40</v>
      </c>
      <c r="B9466">
        <v>21</v>
      </c>
      <c r="C9466" t="s">
        <v>47</v>
      </c>
      <c r="D9466">
        <v>588</v>
      </c>
      <c r="E9466">
        <v>2</v>
      </c>
      <c r="F9466">
        <v>184</v>
      </c>
      <c r="G9466">
        <v>2</v>
      </c>
      <c r="H9466" t="s">
        <v>45</v>
      </c>
      <c r="I9466">
        <v>9465</v>
      </c>
    </row>
    <row r="9467" spans="1:9" x14ac:dyDescent="0.35">
      <c r="A9467" t="s">
        <v>22</v>
      </c>
      <c r="B9467">
        <v>5</v>
      </c>
      <c r="C9467" t="s">
        <v>23</v>
      </c>
      <c r="D9467">
        <v>146</v>
      </c>
      <c r="E9467">
        <v>2</v>
      </c>
      <c r="F9467">
        <v>-1</v>
      </c>
      <c r="G9467">
        <v>0</v>
      </c>
      <c r="H9467" t="s">
        <v>22</v>
      </c>
      <c r="I9467">
        <v>9466</v>
      </c>
    </row>
    <row r="9468" spans="1:9" x14ac:dyDescent="0.35">
      <c r="A9468" t="s">
        <v>40</v>
      </c>
      <c r="B9468">
        <v>13</v>
      </c>
      <c r="C9468" t="s">
        <v>47</v>
      </c>
      <c r="D9468">
        <v>131</v>
      </c>
      <c r="E9468">
        <v>2</v>
      </c>
      <c r="F9468">
        <v>197</v>
      </c>
      <c r="G9468">
        <v>1</v>
      </c>
      <c r="H9468" t="s">
        <v>46</v>
      </c>
      <c r="I9468">
        <v>9467</v>
      </c>
    </row>
    <row r="9469" spans="1:9" x14ac:dyDescent="0.35">
      <c r="A9469" t="s">
        <v>40</v>
      </c>
      <c r="B9469">
        <v>15</v>
      </c>
      <c r="C9469" t="s">
        <v>23</v>
      </c>
      <c r="D9469">
        <v>217</v>
      </c>
      <c r="E9469">
        <v>1</v>
      </c>
      <c r="F9469">
        <v>176</v>
      </c>
      <c r="G9469">
        <v>1</v>
      </c>
      <c r="H9469" t="s">
        <v>45</v>
      </c>
      <c r="I9469">
        <v>9468</v>
      </c>
    </row>
    <row r="9470" spans="1:9" x14ac:dyDescent="0.35">
      <c r="A9470" t="s">
        <v>40</v>
      </c>
      <c r="B9470">
        <v>26</v>
      </c>
      <c r="C9470" t="s">
        <v>42</v>
      </c>
      <c r="D9470">
        <v>73</v>
      </c>
      <c r="E9470">
        <v>17</v>
      </c>
      <c r="F9470">
        <v>-1</v>
      </c>
      <c r="G9470">
        <v>0</v>
      </c>
      <c r="H9470" t="s">
        <v>22</v>
      </c>
      <c r="I9470">
        <v>9469</v>
      </c>
    </row>
    <row r="9471" spans="1:9" x14ac:dyDescent="0.35">
      <c r="A9471" t="s">
        <v>40</v>
      </c>
      <c r="B9471">
        <v>18</v>
      </c>
      <c r="C9471" t="s">
        <v>23</v>
      </c>
      <c r="D9471">
        <v>7</v>
      </c>
      <c r="E9471">
        <v>5</v>
      </c>
      <c r="F9471">
        <v>-1</v>
      </c>
      <c r="G9471">
        <v>0</v>
      </c>
      <c r="H9471" t="s">
        <v>22</v>
      </c>
      <c r="I9471">
        <v>9470</v>
      </c>
    </row>
    <row r="9472" spans="1:9" x14ac:dyDescent="0.35">
      <c r="A9472" t="s">
        <v>40</v>
      </c>
      <c r="B9472">
        <v>28</v>
      </c>
      <c r="C9472" t="s">
        <v>39</v>
      </c>
      <c r="D9472">
        <v>761</v>
      </c>
      <c r="E9472">
        <v>8</v>
      </c>
      <c r="F9472">
        <v>-1</v>
      </c>
      <c r="G9472">
        <v>0</v>
      </c>
      <c r="H9472" t="s">
        <v>22</v>
      </c>
      <c r="I9472">
        <v>9471</v>
      </c>
    </row>
    <row r="9473" spans="1:9" x14ac:dyDescent="0.35">
      <c r="A9473" t="s">
        <v>40</v>
      </c>
      <c r="B9473">
        <v>12</v>
      </c>
      <c r="C9473" t="s">
        <v>23</v>
      </c>
      <c r="D9473">
        <v>259</v>
      </c>
      <c r="E9473">
        <v>3</v>
      </c>
      <c r="F9473">
        <v>-1</v>
      </c>
      <c r="G9473">
        <v>0</v>
      </c>
      <c r="H9473" t="s">
        <v>22</v>
      </c>
      <c r="I9473">
        <v>9472</v>
      </c>
    </row>
    <row r="9474" spans="1:9" x14ac:dyDescent="0.35">
      <c r="A9474" t="s">
        <v>22</v>
      </c>
      <c r="B9474">
        <v>27</v>
      </c>
      <c r="C9474" t="s">
        <v>23</v>
      </c>
      <c r="D9474">
        <v>257</v>
      </c>
      <c r="E9474">
        <v>2</v>
      </c>
      <c r="F9474">
        <v>-1</v>
      </c>
      <c r="G9474">
        <v>0</v>
      </c>
      <c r="H9474" t="s">
        <v>22</v>
      </c>
      <c r="I9474">
        <v>9473</v>
      </c>
    </row>
    <row r="9475" spans="1:9" x14ac:dyDescent="0.35">
      <c r="A9475" t="s">
        <v>22</v>
      </c>
      <c r="B9475">
        <v>30</v>
      </c>
      <c r="C9475" t="s">
        <v>23</v>
      </c>
      <c r="D9475">
        <v>324</v>
      </c>
      <c r="E9475">
        <v>3</v>
      </c>
      <c r="F9475">
        <v>-1</v>
      </c>
      <c r="G9475">
        <v>0</v>
      </c>
      <c r="H9475" t="s">
        <v>22</v>
      </c>
      <c r="I9475">
        <v>9474</v>
      </c>
    </row>
    <row r="9476" spans="1:9" x14ac:dyDescent="0.35">
      <c r="A9476" t="s">
        <v>41</v>
      </c>
      <c r="B9476">
        <v>4</v>
      </c>
      <c r="C9476" t="s">
        <v>23</v>
      </c>
      <c r="D9476">
        <v>364</v>
      </c>
      <c r="E9476">
        <v>1</v>
      </c>
      <c r="F9476">
        <v>355</v>
      </c>
      <c r="G9476">
        <v>1</v>
      </c>
      <c r="H9476" t="s">
        <v>44</v>
      </c>
      <c r="I9476">
        <v>9475</v>
      </c>
    </row>
    <row r="9477" spans="1:9" x14ac:dyDescent="0.35">
      <c r="A9477" t="s">
        <v>40</v>
      </c>
      <c r="B9477">
        <v>9</v>
      </c>
      <c r="C9477" t="s">
        <v>50</v>
      </c>
      <c r="D9477">
        <v>7</v>
      </c>
      <c r="E9477">
        <v>5</v>
      </c>
      <c r="F9477">
        <v>-1</v>
      </c>
      <c r="G9477">
        <v>0</v>
      </c>
      <c r="H9477" t="s">
        <v>22</v>
      </c>
      <c r="I9477">
        <v>9476</v>
      </c>
    </row>
    <row r="9478" spans="1:9" x14ac:dyDescent="0.35">
      <c r="A9478" t="s">
        <v>40</v>
      </c>
      <c r="B9478">
        <v>19</v>
      </c>
      <c r="C9478" t="s">
        <v>47</v>
      </c>
      <c r="D9478">
        <v>299</v>
      </c>
      <c r="E9478">
        <v>1</v>
      </c>
      <c r="F9478">
        <v>-1</v>
      </c>
      <c r="G9478">
        <v>0</v>
      </c>
      <c r="H9478" t="s">
        <v>22</v>
      </c>
      <c r="I9478">
        <v>9477</v>
      </c>
    </row>
    <row r="9479" spans="1:9" x14ac:dyDescent="0.35">
      <c r="A9479" t="s">
        <v>22</v>
      </c>
      <c r="B9479">
        <v>20</v>
      </c>
      <c r="C9479" t="s">
        <v>38</v>
      </c>
      <c r="D9479">
        <v>156</v>
      </c>
      <c r="E9479">
        <v>3</v>
      </c>
      <c r="F9479">
        <v>-1</v>
      </c>
      <c r="G9479">
        <v>0</v>
      </c>
      <c r="H9479" t="s">
        <v>22</v>
      </c>
      <c r="I9479">
        <v>9478</v>
      </c>
    </row>
    <row r="9480" spans="1:9" x14ac:dyDescent="0.35">
      <c r="A9480" t="s">
        <v>40</v>
      </c>
      <c r="B9480">
        <v>28</v>
      </c>
      <c r="C9480" t="s">
        <v>49</v>
      </c>
      <c r="D9480">
        <v>192</v>
      </c>
      <c r="E9480">
        <v>1</v>
      </c>
      <c r="F9480">
        <v>-1</v>
      </c>
      <c r="G9480">
        <v>0</v>
      </c>
      <c r="H9480" t="s">
        <v>22</v>
      </c>
      <c r="I9480">
        <v>9479</v>
      </c>
    </row>
    <row r="9481" spans="1:9" x14ac:dyDescent="0.35">
      <c r="A9481" t="s">
        <v>40</v>
      </c>
      <c r="B9481">
        <v>13</v>
      </c>
      <c r="C9481" t="s">
        <v>52</v>
      </c>
      <c r="D9481">
        <v>128</v>
      </c>
      <c r="E9481">
        <v>3</v>
      </c>
      <c r="F9481">
        <v>-1</v>
      </c>
      <c r="G9481">
        <v>0</v>
      </c>
      <c r="H9481" t="s">
        <v>22</v>
      </c>
      <c r="I9481">
        <v>9480</v>
      </c>
    </row>
    <row r="9482" spans="1:9" x14ac:dyDescent="0.35">
      <c r="A9482" t="s">
        <v>40</v>
      </c>
      <c r="B9482">
        <v>11</v>
      </c>
      <c r="C9482" t="s">
        <v>42</v>
      </c>
      <c r="D9482">
        <v>173</v>
      </c>
      <c r="E9482">
        <v>1</v>
      </c>
      <c r="F9482">
        <v>-1</v>
      </c>
      <c r="G9482">
        <v>0</v>
      </c>
      <c r="H9482" t="s">
        <v>22</v>
      </c>
      <c r="I9482">
        <v>9481</v>
      </c>
    </row>
    <row r="9483" spans="1:9" x14ac:dyDescent="0.35">
      <c r="A9483" t="s">
        <v>40</v>
      </c>
      <c r="B9483">
        <v>28</v>
      </c>
      <c r="C9483" t="s">
        <v>42</v>
      </c>
      <c r="D9483">
        <v>90</v>
      </c>
      <c r="E9483">
        <v>1</v>
      </c>
      <c r="F9483">
        <v>94</v>
      </c>
      <c r="G9483">
        <v>2</v>
      </c>
      <c r="H9483" t="s">
        <v>45</v>
      </c>
      <c r="I9483">
        <v>9482</v>
      </c>
    </row>
    <row r="9484" spans="1:9" x14ac:dyDescent="0.35">
      <c r="A9484" t="s">
        <v>22</v>
      </c>
      <c r="B9484">
        <v>15</v>
      </c>
      <c r="C9484" t="s">
        <v>23</v>
      </c>
      <c r="D9484">
        <v>200</v>
      </c>
      <c r="E9484">
        <v>1</v>
      </c>
      <c r="F9484">
        <v>-1</v>
      </c>
      <c r="G9484">
        <v>0</v>
      </c>
      <c r="H9484" t="s">
        <v>22</v>
      </c>
      <c r="I9484">
        <v>9483</v>
      </c>
    </row>
    <row r="9485" spans="1:9" x14ac:dyDescent="0.35">
      <c r="A9485" t="s">
        <v>40</v>
      </c>
      <c r="B9485">
        <v>8</v>
      </c>
      <c r="C9485" t="s">
        <v>39</v>
      </c>
      <c r="D9485">
        <v>144</v>
      </c>
      <c r="E9485">
        <v>4</v>
      </c>
      <c r="F9485">
        <v>-1</v>
      </c>
      <c r="G9485">
        <v>0</v>
      </c>
      <c r="H9485" t="s">
        <v>22</v>
      </c>
      <c r="I9485">
        <v>9484</v>
      </c>
    </row>
    <row r="9486" spans="1:9" x14ac:dyDescent="0.35">
      <c r="A9486" t="s">
        <v>40</v>
      </c>
      <c r="B9486">
        <v>16</v>
      </c>
      <c r="C9486" t="s">
        <v>52</v>
      </c>
      <c r="D9486">
        <v>691</v>
      </c>
      <c r="E9486">
        <v>1</v>
      </c>
      <c r="F9486">
        <v>-1</v>
      </c>
      <c r="G9486">
        <v>0</v>
      </c>
      <c r="H9486" t="s">
        <v>22</v>
      </c>
      <c r="I9486">
        <v>9485</v>
      </c>
    </row>
    <row r="9487" spans="1:9" x14ac:dyDescent="0.35">
      <c r="A9487" t="s">
        <v>41</v>
      </c>
      <c r="B9487">
        <v>21</v>
      </c>
      <c r="C9487" t="s">
        <v>47</v>
      </c>
      <c r="D9487">
        <v>232</v>
      </c>
      <c r="E9487">
        <v>2</v>
      </c>
      <c r="F9487">
        <v>-1</v>
      </c>
      <c r="G9487">
        <v>0</v>
      </c>
      <c r="H9487" t="s">
        <v>22</v>
      </c>
      <c r="I9487">
        <v>9486</v>
      </c>
    </row>
    <row r="9488" spans="1:9" x14ac:dyDescent="0.35">
      <c r="A9488" t="s">
        <v>40</v>
      </c>
      <c r="B9488">
        <v>23</v>
      </c>
      <c r="C9488" t="s">
        <v>53</v>
      </c>
      <c r="D9488">
        <v>245</v>
      </c>
      <c r="E9488">
        <v>1</v>
      </c>
      <c r="F9488">
        <v>-1</v>
      </c>
      <c r="G9488">
        <v>0</v>
      </c>
      <c r="H9488" t="s">
        <v>22</v>
      </c>
      <c r="I9488">
        <v>9487</v>
      </c>
    </row>
    <row r="9489" spans="1:9" x14ac:dyDescent="0.35">
      <c r="A9489" t="s">
        <v>40</v>
      </c>
      <c r="B9489">
        <v>12</v>
      </c>
      <c r="C9489" t="s">
        <v>42</v>
      </c>
      <c r="D9489">
        <v>875</v>
      </c>
      <c r="E9489">
        <v>1</v>
      </c>
      <c r="F9489">
        <v>189</v>
      </c>
      <c r="G9489">
        <v>4</v>
      </c>
      <c r="H9489" t="s">
        <v>46</v>
      </c>
      <c r="I9489">
        <v>9488</v>
      </c>
    </row>
    <row r="9490" spans="1:9" x14ac:dyDescent="0.35">
      <c r="A9490" t="s">
        <v>40</v>
      </c>
      <c r="B9490">
        <v>30</v>
      </c>
      <c r="C9490" t="s">
        <v>51</v>
      </c>
      <c r="D9490">
        <v>171</v>
      </c>
      <c r="E9490">
        <v>4</v>
      </c>
      <c r="F9490">
        <v>-1</v>
      </c>
      <c r="G9490">
        <v>0</v>
      </c>
      <c r="H9490" t="s">
        <v>22</v>
      </c>
      <c r="I9490">
        <v>9489</v>
      </c>
    </row>
    <row r="9491" spans="1:9" x14ac:dyDescent="0.35">
      <c r="A9491" t="s">
        <v>40</v>
      </c>
      <c r="B9491">
        <v>23</v>
      </c>
      <c r="C9491" t="s">
        <v>52</v>
      </c>
      <c r="D9491">
        <v>86</v>
      </c>
      <c r="E9491">
        <v>1</v>
      </c>
      <c r="F9491">
        <v>-1</v>
      </c>
      <c r="G9491">
        <v>0</v>
      </c>
      <c r="H9491" t="s">
        <v>22</v>
      </c>
      <c r="I9491">
        <v>9490</v>
      </c>
    </row>
    <row r="9492" spans="1:9" x14ac:dyDescent="0.35">
      <c r="A9492" t="s">
        <v>22</v>
      </c>
      <c r="B9492">
        <v>27</v>
      </c>
      <c r="C9492" t="s">
        <v>23</v>
      </c>
      <c r="D9492">
        <v>265</v>
      </c>
      <c r="E9492">
        <v>2</v>
      </c>
      <c r="F9492">
        <v>-1</v>
      </c>
      <c r="G9492">
        <v>0</v>
      </c>
      <c r="H9492" t="s">
        <v>22</v>
      </c>
      <c r="I9492">
        <v>9491</v>
      </c>
    </row>
    <row r="9493" spans="1:9" x14ac:dyDescent="0.35">
      <c r="A9493" t="s">
        <v>40</v>
      </c>
      <c r="B9493">
        <v>4</v>
      </c>
      <c r="C9493" t="s">
        <v>50</v>
      </c>
      <c r="D9493">
        <v>167</v>
      </c>
      <c r="E9493">
        <v>2</v>
      </c>
      <c r="F9493">
        <v>-1</v>
      </c>
      <c r="G9493">
        <v>0</v>
      </c>
      <c r="H9493" t="s">
        <v>22</v>
      </c>
      <c r="I9493">
        <v>9492</v>
      </c>
    </row>
    <row r="9494" spans="1:9" x14ac:dyDescent="0.35">
      <c r="A9494" t="s">
        <v>40</v>
      </c>
      <c r="B9494">
        <v>3</v>
      </c>
      <c r="C9494" t="s">
        <v>39</v>
      </c>
      <c r="D9494">
        <v>112</v>
      </c>
      <c r="E9494">
        <v>2</v>
      </c>
      <c r="F9494">
        <v>324</v>
      </c>
      <c r="G9494">
        <v>2</v>
      </c>
      <c r="H9494" t="s">
        <v>44</v>
      </c>
      <c r="I9494">
        <v>9493</v>
      </c>
    </row>
    <row r="9495" spans="1:9" x14ac:dyDescent="0.35">
      <c r="A9495" t="s">
        <v>40</v>
      </c>
      <c r="B9495">
        <v>11</v>
      </c>
      <c r="C9495" t="s">
        <v>39</v>
      </c>
      <c r="D9495">
        <v>221</v>
      </c>
      <c r="E9495">
        <v>2</v>
      </c>
      <c r="F9495">
        <v>-1</v>
      </c>
      <c r="G9495">
        <v>0</v>
      </c>
      <c r="H9495" t="s">
        <v>22</v>
      </c>
      <c r="I9495">
        <v>9494</v>
      </c>
    </row>
    <row r="9496" spans="1:9" x14ac:dyDescent="0.35">
      <c r="A9496" t="s">
        <v>22</v>
      </c>
      <c r="B9496">
        <v>14</v>
      </c>
      <c r="C9496" t="s">
        <v>23</v>
      </c>
      <c r="D9496">
        <v>784</v>
      </c>
      <c r="E9496">
        <v>1</v>
      </c>
      <c r="F9496">
        <v>-1</v>
      </c>
      <c r="G9496">
        <v>0</v>
      </c>
      <c r="H9496" t="s">
        <v>22</v>
      </c>
      <c r="I9496">
        <v>9495</v>
      </c>
    </row>
    <row r="9497" spans="1:9" x14ac:dyDescent="0.35">
      <c r="A9497" t="s">
        <v>40</v>
      </c>
      <c r="B9497">
        <v>13</v>
      </c>
      <c r="C9497" t="s">
        <v>43</v>
      </c>
      <c r="D9497">
        <v>845</v>
      </c>
      <c r="E9497">
        <v>1</v>
      </c>
      <c r="F9497">
        <v>152</v>
      </c>
      <c r="G9497">
        <v>6</v>
      </c>
      <c r="H9497" t="s">
        <v>45</v>
      </c>
      <c r="I9497">
        <v>9496</v>
      </c>
    </row>
    <row r="9498" spans="1:9" x14ac:dyDescent="0.35">
      <c r="A9498" t="s">
        <v>22</v>
      </c>
      <c r="B9498">
        <v>21</v>
      </c>
      <c r="C9498" t="s">
        <v>23</v>
      </c>
      <c r="D9498">
        <v>154</v>
      </c>
      <c r="E9498">
        <v>4</v>
      </c>
      <c r="F9498">
        <v>-1</v>
      </c>
      <c r="G9498">
        <v>0</v>
      </c>
      <c r="H9498" t="s">
        <v>22</v>
      </c>
      <c r="I9498">
        <v>9497</v>
      </c>
    </row>
    <row r="9499" spans="1:9" x14ac:dyDescent="0.35">
      <c r="A9499" t="s">
        <v>40</v>
      </c>
      <c r="B9499">
        <v>15</v>
      </c>
      <c r="C9499" t="s">
        <v>39</v>
      </c>
      <c r="D9499">
        <v>201</v>
      </c>
      <c r="E9499">
        <v>4</v>
      </c>
      <c r="F9499">
        <v>-1</v>
      </c>
      <c r="G9499">
        <v>0</v>
      </c>
      <c r="H9499" t="s">
        <v>22</v>
      </c>
      <c r="I9499">
        <v>9498</v>
      </c>
    </row>
    <row r="9500" spans="1:9" x14ac:dyDescent="0.35">
      <c r="A9500" t="s">
        <v>40</v>
      </c>
      <c r="B9500">
        <v>14</v>
      </c>
      <c r="C9500" t="s">
        <v>42</v>
      </c>
      <c r="D9500">
        <v>219</v>
      </c>
      <c r="E9500">
        <v>10</v>
      </c>
      <c r="F9500">
        <v>-1</v>
      </c>
      <c r="G9500">
        <v>0</v>
      </c>
      <c r="H9500" t="s">
        <v>22</v>
      </c>
      <c r="I9500">
        <v>9499</v>
      </c>
    </row>
    <row r="9501" spans="1:9" x14ac:dyDescent="0.35">
      <c r="A9501" t="s">
        <v>40</v>
      </c>
      <c r="B9501">
        <v>25</v>
      </c>
      <c r="C9501" t="s">
        <v>42</v>
      </c>
      <c r="D9501">
        <v>209</v>
      </c>
      <c r="E9501">
        <v>5</v>
      </c>
      <c r="F9501">
        <v>-1</v>
      </c>
      <c r="G9501">
        <v>0</v>
      </c>
      <c r="H9501" t="s">
        <v>22</v>
      </c>
      <c r="I9501">
        <v>9500</v>
      </c>
    </row>
    <row r="9502" spans="1:9" x14ac:dyDescent="0.35">
      <c r="A9502" t="s">
        <v>22</v>
      </c>
      <c r="B9502">
        <v>9</v>
      </c>
      <c r="C9502" t="s">
        <v>23</v>
      </c>
      <c r="D9502">
        <v>323</v>
      </c>
      <c r="E9502">
        <v>1</v>
      </c>
      <c r="F9502">
        <v>-1</v>
      </c>
      <c r="G9502">
        <v>0</v>
      </c>
      <c r="H9502" t="s">
        <v>22</v>
      </c>
      <c r="I9502">
        <v>9501</v>
      </c>
    </row>
    <row r="9503" spans="1:9" x14ac:dyDescent="0.35">
      <c r="A9503" t="s">
        <v>40</v>
      </c>
      <c r="B9503">
        <v>27</v>
      </c>
      <c r="C9503" t="s">
        <v>42</v>
      </c>
      <c r="D9503">
        <v>114</v>
      </c>
      <c r="E9503">
        <v>2</v>
      </c>
      <c r="F9503">
        <v>-1</v>
      </c>
      <c r="G9503">
        <v>0</v>
      </c>
      <c r="H9503" t="s">
        <v>22</v>
      </c>
      <c r="I9503">
        <v>9502</v>
      </c>
    </row>
    <row r="9504" spans="1:9" x14ac:dyDescent="0.35">
      <c r="A9504" t="s">
        <v>40</v>
      </c>
      <c r="B9504">
        <v>21</v>
      </c>
      <c r="C9504" t="s">
        <v>42</v>
      </c>
      <c r="D9504">
        <v>159</v>
      </c>
      <c r="E9504">
        <v>1</v>
      </c>
      <c r="F9504">
        <v>-1</v>
      </c>
      <c r="G9504">
        <v>0</v>
      </c>
      <c r="H9504" t="s">
        <v>22</v>
      </c>
      <c r="I9504">
        <v>9503</v>
      </c>
    </row>
    <row r="9505" spans="1:9" x14ac:dyDescent="0.35">
      <c r="A9505" t="s">
        <v>40</v>
      </c>
      <c r="B9505">
        <v>20</v>
      </c>
      <c r="C9505" t="s">
        <v>47</v>
      </c>
      <c r="D9505">
        <v>315</v>
      </c>
      <c r="E9505">
        <v>2</v>
      </c>
      <c r="F9505">
        <v>196</v>
      </c>
      <c r="G9505">
        <v>4</v>
      </c>
      <c r="H9505" t="s">
        <v>45</v>
      </c>
      <c r="I9505">
        <v>9504</v>
      </c>
    </row>
    <row r="9506" spans="1:9" x14ac:dyDescent="0.35">
      <c r="A9506" t="s">
        <v>22</v>
      </c>
      <c r="B9506">
        <v>17</v>
      </c>
      <c r="C9506" t="s">
        <v>38</v>
      </c>
      <c r="D9506">
        <v>99</v>
      </c>
      <c r="E9506">
        <v>1</v>
      </c>
      <c r="F9506">
        <v>-1</v>
      </c>
      <c r="G9506">
        <v>0</v>
      </c>
      <c r="H9506" t="s">
        <v>22</v>
      </c>
      <c r="I9506">
        <v>9505</v>
      </c>
    </row>
    <row r="9507" spans="1:9" x14ac:dyDescent="0.35">
      <c r="A9507" t="s">
        <v>40</v>
      </c>
      <c r="B9507">
        <v>14</v>
      </c>
      <c r="C9507" t="s">
        <v>42</v>
      </c>
      <c r="D9507">
        <v>112</v>
      </c>
      <c r="E9507">
        <v>2</v>
      </c>
      <c r="F9507">
        <v>-1</v>
      </c>
      <c r="G9507">
        <v>0</v>
      </c>
      <c r="H9507" t="s">
        <v>22</v>
      </c>
      <c r="I9507">
        <v>9506</v>
      </c>
    </row>
    <row r="9508" spans="1:9" x14ac:dyDescent="0.35">
      <c r="A9508" t="s">
        <v>40</v>
      </c>
      <c r="B9508">
        <v>20</v>
      </c>
      <c r="C9508" t="s">
        <v>47</v>
      </c>
      <c r="D9508">
        <v>137</v>
      </c>
      <c r="E9508">
        <v>5</v>
      </c>
      <c r="F9508">
        <v>-1</v>
      </c>
      <c r="G9508">
        <v>0</v>
      </c>
      <c r="H9508" t="s">
        <v>22</v>
      </c>
      <c r="I9508">
        <v>9507</v>
      </c>
    </row>
    <row r="9509" spans="1:9" x14ac:dyDescent="0.35">
      <c r="A9509" t="s">
        <v>40</v>
      </c>
      <c r="B9509">
        <v>21</v>
      </c>
      <c r="C9509" t="s">
        <v>47</v>
      </c>
      <c r="D9509">
        <v>14</v>
      </c>
      <c r="E9509">
        <v>8</v>
      </c>
      <c r="F9509">
        <v>185</v>
      </c>
      <c r="G9509">
        <v>1</v>
      </c>
      <c r="H9509" t="s">
        <v>44</v>
      </c>
      <c r="I9509">
        <v>9508</v>
      </c>
    </row>
    <row r="9510" spans="1:9" x14ac:dyDescent="0.35">
      <c r="A9510" t="s">
        <v>40</v>
      </c>
      <c r="B9510">
        <v>20</v>
      </c>
      <c r="C9510" t="s">
        <v>52</v>
      </c>
      <c r="D9510">
        <v>169</v>
      </c>
      <c r="E9510">
        <v>1</v>
      </c>
      <c r="F9510">
        <v>-1</v>
      </c>
      <c r="G9510">
        <v>0</v>
      </c>
      <c r="H9510" t="s">
        <v>22</v>
      </c>
      <c r="I9510">
        <v>9509</v>
      </c>
    </row>
    <row r="9511" spans="1:9" x14ac:dyDescent="0.35">
      <c r="A9511" t="s">
        <v>40</v>
      </c>
      <c r="B9511">
        <v>7</v>
      </c>
      <c r="C9511" t="s">
        <v>42</v>
      </c>
      <c r="D9511">
        <v>91</v>
      </c>
      <c r="E9511">
        <v>2</v>
      </c>
      <c r="F9511">
        <v>-1</v>
      </c>
      <c r="G9511">
        <v>0</v>
      </c>
      <c r="H9511" t="s">
        <v>22</v>
      </c>
      <c r="I9511">
        <v>9510</v>
      </c>
    </row>
    <row r="9512" spans="1:9" x14ac:dyDescent="0.35">
      <c r="A9512" t="s">
        <v>40</v>
      </c>
      <c r="B9512">
        <v>28</v>
      </c>
      <c r="C9512" t="s">
        <v>39</v>
      </c>
      <c r="D9512">
        <v>173</v>
      </c>
      <c r="E9512">
        <v>8</v>
      </c>
      <c r="F9512">
        <v>-1</v>
      </c>
      <c r="G9512">
        <v>0</v>
      </c>
      <c r="H9512" t="s">
        <v>22</v>
      </c>
      <c r="I9512">
        <v>9511</v>
      </c>
    </row>
    <row r="9513" spans="1:9" x14ac:dyDescent="0.35">
      <c r="A9513" t="s">
        <v>40</v>
      </c>
      <c r="B9513">
        <v>4</v>
      </c>
      <c r="C9513" t="s">
        <v>38</v>
      </c>
      <c r="D9513">
        <v>207</v>
      </c>
      <c r="E9513">
        <v>1</v>
      </c>
      <c r="F9513">
        <v>-1</v>
      </c>
      <c r="G9513">
        <v>0</v>
      </c>
      <c r="H9513" t="s">
        <v>22</v>
      </c>
      <c r="I9513">
        <v>9512</v>
      </c>
    </row>
    <row r="9514" spans="1:9" x14ac:dyDescent="0.35">
      <c r="A9514" t="s">
        <v>22</v>
      </c>
      <c r="B9514">
        <v>7</v>
      </c>
      <c r="C9514" t="s">
        <v>23</v>
      </c>
      <c r="D9514">
        <v>165</v>
      </c>
      <c r="E9514">
        <v>3</v>
      </c>
      <c r="F9514">
        <v>-1</v>
      </c>
      <c r="G9514">
        <v>0</v>
      </c>
      <c r="H9514" t="s">
        <v>22</v>
      </c>
      <c r="I9514">
        <v>9513</v>
      </c>
    </row>
    <row r="9515" spans="1:9" x14ac:dyDescent="0.35">
      <c r="A9515" t="s">
        <v>40</v>
      </c>
      <c r="B9515">
        <v>31</v>
      </c>
      <c r="C9515" t="s">
        <v>39</v>
      </c>
      <c r="D9515">
        <v>59</v>
      </c>
      <c r="E9515">
        <v>3</v>
      </c>
      <c r="F9515">
        <v>-1</v>
      </c>
      <c r="G9515">
        <v>0</v>
      </c>
      <c r="H9515" t="s">
        <v>22</v>
      </c>
      <c r="I9515">
        <v>9514</v>
      </c>
    </row>
    <row r="9516" spans="1:9" x14ac:dyDescent="0.35">
      <c r="A9516" t="s">
        <v>40</v>
      </c>
      <c r="B9516">
        <v>5</v>
      </c>
      <c r="C9516" t="s">
        <v>50</v>
      </c>
      <c r="D9516">
        <v>343</v>
      </c>
      <c r="E9516">
        <v>4</v>
      </c>
      <c r="F9516">
        <v>-1</v>
      </c>
      <c r="G9516">
        <v>0</v>
      </c>
      <c r="H9516" t="s">
        <v>22</v>
      </c>
      <c r="I9516">
        <v>9515</v>
      </c>
    </row>
    <row r="9517" spans="1:9" x14ac:dyDescent="0.35">
      <c r="A9517" t="s">
        <v>40</v>
      </c>
      <c r="B9517">
        <v>17</v>
      </c>
      <c r="C9517" t="s">
        <v>52</v>
      </c>
      <c r="D9517">
        <v>220</v>
      </c>
      <c r="E9517">
        <v>6</v>
      </c>
      <c r="F9517">
        <v>-1</v>
      </c>
      <c r="G9517">
        <v>0</v>
      </c>
      <c r="H9517" t="s">
        <v>22</v>
      </c>
      <c r="I9517">
        <v>9516</v>
      </c>
    </row>
    <row r="9518" spans="1:9" x14ac:dyDescent="0.35">
      <c r="A9518" t="s">
        <v>40</v>
      </c>
      <c r="B9518">
        <v>10</v>
      </c>
      <c r="C9518" t="s">
        <v>39</v>
      </c>
      <c r="D9518">
        <v>268</v>
      </c>
      <c r="E9518">
        <v>1</v>
      </c>
      <c r="F9518">
        <v>-1</v>
      </c>
      <c r="G9518">
        <v>0</v>
      </c>
      <c r="H9518" t="s">
        <v>22</v>
      </c>
      <c r="I9518">
        <v>9517</v>
      </c>
    </row>
    <row r="9519" spans="1:9" x14ac:dyDescent="0.35">
      <c r="A9519" t="s">
        <v>40</v>
      </c>
      <c r="B9519">
        <v>11</v>
      </c>
      <c r="C9519" t="s">
        <v>42</v>
      </c>
      <c r="D9519">
        <v>119</v>
      </c>
      <c r="E9519">
        <v>2</v>
      </c>
      <c r="F9519">
        <v>-1</v>
      </c>
      <c r="G9519">
        <v>0</v>
      </c>
      <c r="H9519" t="s">
        <v>22</v>
      </c>
      <c r="I9519">
        <v>9518</v>
      </c>
    </row>
    <row r="9520" spans="1:9" x14ac:dyDescent="0.35">
      <c r="A9520" t="s">
        <v>22</v>
      </c>
      <c r="B9520">
        <v>21</v>
      </c>
      <c r="C9520" t="s">
        <v>23</v>
      </c>
      <c r="D9520">
        <v>738</v>
      </c>
      <c r="E9520">
        <v>3</v>
      </c>
      <c r="F9520">
        <v>-1</v>
      </c>
      <c r="G9520">
        <v>0</v>
      </c>
      <c r="H9520" t="s">
        <v>22</v>
      </c>
      <c r="I9520">
        <v>9519</v>
      </c>
    </row>
    <row r="9521" spans="1:9" x14ac:dyDescent="0.35">
      <c r="A9521" t="s">
        <v>40</v>
      </c>
      <c r="B9521">
        <v>8</v>
      </c>
      <c r="C9521" t="s">
        <v>39</v>
      </c>
      <c r="D9521">
        <v>119</v>
      </c>
      <c r="E9521">
        <v>2</v>
      </c>
      <c r="F9521">
        <v>-1</v>
      </c>
      <c r="G9521">
        <v>0</v>
      </c>
      <c r="H9521" t="s">
        <v>22</v>
      </c>
      <c r="I9521">
        <v>9520</v>
      </c>
    </row>
    <row r="9522" spans="1:9" x14ac:dyDescent="0.35">
      <c r="A9522" t="s">
        <v>40</v>
      </c>
      <c r="B9522">
        <v>8</v>
      </c>
      <c r="C9522" t="s">
        <v>39</v>
      </c>
      <c r="D9522">
        <v>259</v>
      </c>
      <c r="E9522">
        <v>1</v>
      </c>
      <c r="F9522">
        <v>-1</v>
      </c>
      <c r="G9522">
        <v>0</v>
      </c>
      <c r="H9522" t="s">
        <v>22</v>
      </c>
      <c r="I9522">
        <v>9521</v>
      </c>
    </row>
    <row r="9523" spans="1:9" x14ac:dyDescent="0.35">
      <c r="A9523" t="s">
        <v>22</v>
      </c>
      <c r="B9523">
        <v>16</v>
      </c>
      <c r="C9523" t="s">
        <v>23</v>
      </c>
      <c r="D9523">
        <v>144</v>
      </c>
      <c r="E9523">
        <v>2</v>
      </c>
      <c r="F9523">
        <v>-1</v>
      </c>
      <c r="G9523">
        <v>0</v>
      </c>
      <c r="H9523" t="s">
        <v>22</v>
      </c>
      <c r="I9523">
        <v>9522</v>
      </c>
    </row>
    <row r="9524" spans="1:9" x14ac:dyDescent="0.35">
      <c r="A9524" t="s">
        <v>40</v>
      </c>
      <c r="B9524">
        <v>3</v>
      </c>
      <c r="C9524" t="s">
        <v>50</v>
      </c>
      <c r="D9524">
        <v>109</v>
      </c>
      <c r="E9524">
        <v>4</v>
      </c>
      <c r="F9524">
        <v>267</v>
      </c>
      <c r="G9524">
        <v>6</v>
      </c>
      <c r="H9524" t="s">
        <v>45</v>
      </c>
      <c r="I9524">
        <v>9523</v>
      </c>
    </row>
    <row r="9525" spans="1:9" x14ac:dyDescent="0.35">
      <c r="A9525" t="s">
        <v>22</v>
      </c>
      <c r="B9525">
        <v>15</v>
      </c>
      <c r="C9525" t="s">
        <v>23</v>
      </c>
      <c r="D9525">
        <v>244</v>
      </c>
      <c r="E9525">
        <v>1</v>
      </c>
      <c r="F9525">
        <v>-1</v>
      </c>
      <c r="G9525">
        <v>0</v>
      </c>
      <c r="H9525" t="s">
        <v>22</v>
      </c>
      <c r="I9525">
        <v>9524</v>
      </c>
    </row>
    <row r="9526" spans="1:9" x14ac:dyDescent="0.35">
      <c r="A9526" t="s">
        <v>22</v>
      </c>
      <c r="B9526">
        <v>9</v>
      </c>
      <c r="C9526" t="s">
        <v>38</v>
      </c>
      <c r="D9526">
        <v>115</v>
      </c>
      <c r="E9526">
        <v>4</v>
      </c>
      <c r="F9526">
        <v>-1</v>
      </c>
      <c r="G9526">
        <v>0</v>
      </c>
      <c r="H9526" t="s">
        <v>22</v>
      </c>
      <c r="I9526">
        <v>9525</v>
      </c>
    </row>
    <row r="9527" spans="1:9" x14ac:dyDescent="0.35">
      <c r="A9527" t="s">
        <v>40</v>
      </c>
      <c r="B9527">
        <v>18</v>
      </c>
      <c r="C9527" t="s">
        <v>23</v>
      </c>
      <c r="D9527">
        <v>22</v>
      </c>
      <c r="E9527">
        <v>3</v>
      </c>
      <c r="F9527">
        <v>-1</v>
      </c>
      <c r="G9527">
        <v>0</v>
      </c>
      <c r="H9527" t="s">
        <v>22</v>
      </c>
      <c r="I9527">
        <v>9526</v>
      </c>
    </row>
    <row r="9528" spans="1:9" x14ac:dyDescent="0.35">
      <c r="A9528" t="s">
        <v>40</v>
      </c>
      <c r="B9528">
        <v>28</v>
      </c>
      <c r="C9528" t="s">
        <v>39</v>
      </c>
      <c r="D9528">
        <v>101</v>
      </c>
      <c r="E9528">
        <v>4</v>
      </c>
      <c r="F9528">
        <v>-1</v>
      </c>
      <c r="G9528">
        <v>0</v>
      </c>
      <c r="H9528" t="s">
        <v>22</v>
      </c>
      <c r="I9528">
        <v>9527</v>
      </c>
    </row>
    <row r="9529" spans="1:9" x14ac:dyDescent="0.35">
      <c r="A9529" t="s">
        <v>22</v>
      </c>
      <c r="B9529">
        <v>9</v>
      </c>
      <c r="C9529" t="s">
        <v>23</v>
      </c>
      <c r="D9529">
        <v>180</v>
      </c>
      <c r="E9529">
        <v>2</v>
      </c>
      <c r="F9529">
        <v>-1</v>
      </c>
      <c r="G9529">
        <v>0</v>
      </c>
      <c r="H9529" t="s">
        <v>22</v>
      </c>
      <c r="I9529">
        <v>9528</v>
      </c>
    </row>
    <row r="9530" spans="1:9" x14ac:dyDescent="0.35">
      <c r="A9530" t="s">
        <v>40</v>
      </c>
      <c r="B9530">
        <v>31</v>
      </c>
      <c r="C9530" t="s">
        <v>39</v>
      </c>
      <c r="D9530">
        <v>404</v>
      </c>
      <c r="E9530">
        <v>2</v>
      </c>
      <c r="F9530">
        <v>-1</v>
      </c>
      <c r="G9530">
        <v>0</v>
      </c>
      <c r="H9530" t="s">
        <v>22</v>
      </c>
      <c r="I9530">
        <v>9529</v>
      </c>
    </row>
    <row r="9531" spans="1:9" x14ac:dyDescent="0.35">
      <c r="A9531" t="s">
        <v>40</v>
      </c>
      <c r="B9531">
        <v>2</v>
      </c>
      <c r="C9531" t="s">
        <v>52</v>
      </c>
      <c r="D9531">
        <v>206</v>
      </c>
      <c r="E9531">
        <v>1</v>
      </c>
      <c r="F9531">
        <v>-1</v>
      </c>
      <c r="G9531">
        <v>0</v>
      </c>
      <c r="H9531" t="s">
        <v>22</v>
      </c>
      <c r="I9531">
        <v>9530</v>
      </c>
    </row>
    <row r="9532" spans="1:9" x14ac:dyDescent="0.35">
      <c r="A9532" t="s">
        <v>40</v>
      </c>
      <c r="B9532">
        <v>28</v>
      </c>
      <c r="C9532" t="s">
        <v>39</v>
      </c>
      <c r="D9532">
        <v>219</v>
      </c>
      <c r="E9532">
        <v>3</v>
      </c>
      <c r="F9532">
        <v>-1</v>
      </c>
      <c r="G9532">
        <v>0</v>
      </c>
      <c r="H9532" t="s">
        <v>22</v>
      </c>
      <c r="I9532">
        <v>9531</v>
      </c>
    </row>
    <row r="9533" spans="1:9" x14ac:dyDescent="0.35">
      <c r="A9533" t="s">
        <v>40</v>
      </c>
      <c r="B9533">
        <v>11</v>
      </c>
      <c r="C9533" t="s">
        <v>23</v>
      </c>
      <c r="D9533">
        <v>262</v>
      </c>
      <c r="E9533">
        <v>3</v>
      </c>
      <c r="F9533">
        <v>-1</v>
      </c>
      <c r="G9533">
        <v>0</v>
      </c>
      <c r="H9533" t="s">
        <v>22</v>
      </c>
      <c r="I9533">
        <v>9532</v>
      </c>
    </row>
    <row r="9534" spans="1:9" x14ac:dyDescent="0.35">
      <c r="A9534" t="s">
        <v>40</v>
      </c>
      <c r="B9534">
        <v>22</v>
      </c>
      <c r="C9534" t="s">
        <v>39</v>
      </c>
      <c r="D9534">
        <v>29</v>
      </c>
      <c r="E9534">
        <v>2</v>
      </c>
      <c r="F9534">
        <v>-1</v>
      </c>
      <c r="G9534">
        <v>0</v>
      </c>
      <c r="H9534" t="s">
        <v>22</v>
      </c>
      <c r="I9534">
        <v>9533</v>
      </c>
    </row>
    <row r="9535" spans="1:9" x14ac:dyDescent="0.35">
      <c r="A9535" t="s">
        <v>40</v>
      </c>
      <c r="B9535">
        <v>28</v>
      </c>
      <c r="C9535" t="s">
        <v>39</v>
      </c>
      <c r="D9535">
        <v>35</v>
      </c>
      <c r="E9535">
        <v>2</v>
      </c>
      <c r="F9535">
        <v>-1</v>
      </c>
      <c r="G9535">
        <v>0</v>
      </c>
      <c r="H9535" t="s">
        <v>22</v>
      </c>
      <c r="I9535">
        <v>9534</v>
      </c>
    </row>
    <row r="9536" spans="1:9" x14ac:dyDescent="0.35">
      <c r="A9536" t="s">
        <v>41</v>
      </c>
      <c r="B9536">
        <v>10</v>
      </c>
      <c r="C9536" t="s">
        <v>39</v>
      </c>
      <c r="D9536">
        <v>160</v>
      </c>
      <c r="E9536">
        <v>3</v>
      </c>
      <c r="F9536">
        <v>-1</v>
      </c>
      <c r="G9536">
        <v>0</v>
      </c>
      <c r="H9536" t="s">
        <v>22</v>
      </c>
      <c r="I9536">
        <v>9535</v>
      </c>
    </row>
    <row r="9537" spans="1:9" x14ac:dyDescent="0.35">
      <c r="A9537" t="s">
        <v>40</v>
      </c>
      <c r="B9537">
        <v>13</v>
      </c>
      <c r="C9537" t="s">
        <v>42</v>
      </c>
      <c r="D9537">
        <v>460</v>
      </c>
      <c r="E9537">
        <v>2</v>
      </c>
      <c r="F9537">
        <v>-1</v>
      </c>
      <c r="G9537">
        <v>0</v>
      </c>
      <c r="H9537" t="s">
        <v>22</v>
      </c>
      <c r="I9537">
        <v>9536</v>
      </c>
    </row>
    <row r="9538" spans="1:9" x14ac:dyDescent="0.35">
      <c r="A9538" t="s">
        <v>40</v>
      </c>
      <c r="B9538">
        <v>20</v>
      </c>
      <c r="C9538" t="s">
        <v>42</v>
      </c>
      <c r="D9538">
        <v>552</v>
      </c>
      <c r="E9538">
        <v>4</v>
      </c>
      <c r="F9538">
        <v>-1</v>
      </c>
      <c r="G9538">
        <v>0</v>
      </c>
      <c r="H9538" t="s">
        <v>22</v>
      </c>
      <c r="I9538">
        <v>9537</v>
      </c>
    </row>
    <row r="9539" spans="1:9" x14ac:dyDescent="0.35">
      <c r="A9539" t="s">
        <v>40</v>
      </c>
      <c r="B9539">
        <v>10</v>
      </c>
      <c r="C9539" t="s">
        <v>39</v>
      </c>
      <c r="D9539">
        <v>124</v>
      </c>
      <c r="E9539">
        <v>1</v>
      </c>
      <c r="F9539">
        <v>-1</v>
      </c>
      <c r="G9539">
        <v>0</v>
      </c>
      <c r="H9539" t="s">
        <v>22</v>
      </c>
      <c r="I9539">
        <v>9538</v>
      </c>
    </row>
    <row r="9540" spans="1:9" x14ac:dyDescent="0.35">
      <c r="A9540" t="s">
        <v>22</v>
      </c>
      <c r="B9540">
        <v>2</v>
      </c>
      <c r="C9540" t="s">
        <v>38</v>
      </c>
      <c r="D9540">
        <v>493</v>
      </c>
      <c r="E9540">
        <v>1</v>
      </c>
      <c r="F9540">
        <v>-1</v>
      </c>
      <c r="G9540">
        <v>0</v>
      </c>
      <c r="H9540" t="s">
        <v>22</v>
      </c>
      <c r="I9540">
        <v>9539</v>
      </c>
    </row>
    <row r="9541" spans="1:9" x14ac:dyDescent="0.35">
      <c r="A9541" t="s">
        <v>40</v>
      </c>
      <c r="B9541">
        <v>17</v>
      </c>
      <c r="C9541" t="s">
        <v>47</v>
      </c>
      <c r="D9541">
        <v>190</v>
      </c>
      <c r="E9541">
        <v>1</v>
      </c>
      <c r="F9541">
        <v>104</v>
      </c>
      <c r="G9541">
        <v>1</v>
      </c>
      <c r="H9541" t="s">
        <v>45</v>
      </c>
      <c r="I9541">
        <v>9540</v>
      </c>
    </row>
    <row r="9542" spans="1:9" x14ac:dyDescent="0.35">
      <c r="A9542" t="s">
        <v>40</v>
      </c>
      <c r="B9542">
        <v>22</v>
      </c>
      <c r="C9542" t="s">
        <v>42</v>
      </c>
      <c r="D9542">
        <v>547</v>
      </c>
      <c r="E9542">
        <v>3</v>
      </c>
      <c r="F9542">
        <v>-1</v>
      </c>
      <c r="G9542">
        <v>0</v>
      </c>
      <c r="H9542" t="s">
        <v>22</v>
      </c>
      <c r="I9542">
        <v>9541</v>
      </c>
    </row>
    <row r="9543" spans="1:9" x14ac:dyDescent="0.35">
      <c r="A9543" t="s">
        <v>40</v>
      </c>
      <c r="B9543">
        <v>20</v>
      </c>
      <c r="C9543" t="s">
        <v>47</v>
      </c>
      <c r="D9543">
        <v>441</v>
      </c>
      <c r="E9543">
        <v>4</v>
      </c>
      <c r="F9543">
        <v>-1</v>
      </c>
      <c r="G9543">
        <v>0</v>
      </c>
      <c r="H9543" t="s">
        <v>22</v>
      </c>
      <c r="I9543">
        <v>9542</v>
      </c>
    </row>
    <row r="9544" spans="1:9" x14ac:dyDescent="0.35">
      <c r="A9544" t="s">
        <v>22</v>
      </c>
      <c r="B9544">
        <v>20</v>
      </c>
      <c r="C9544" t="s">
        <v>43</v>
      </c>
      <c r="D9544">
        <v>7</v>
      </c>
      <c r="E9544">
        <v>1</v>
      </c>
      <c r="F9544">
        <v>-1</v>
      </c>
      <c r="G9544">
        <v>0</v>
      </c>
      <c r="H9544" t="s">
        <v>22</v>
      </c>
      <c r="I9544">
        <v>9543</v>
      </c>
    </row>
    <row r="9545" spans="1:9" x14ac:dyDescent="0.35">
      <c r="A9545" t="s">
        <v>40</v>
      </c>
      <c r="B9545">
        <v>16</v>
      </c>
      <c r="C9545" t="s">
        <v>39</v>
      </c>
      <c r="D9545">
        <v>469</v>
      </c>
      <c r="E9545">
        <v>7</v>
      </c>
      <c r="F9545">
        <v>-1</v>
      </c>
      <c r="G9545">
        <v>0</v>
      </c>
      <c r="H9545" t="s">
        <v>22</v>
      </c>
      <c r="I9545">
        <v>9544</v>
      </c>
    </row>
    <row r="9546" spans="1:9" x14ac:dyDescent="0.35">
      <c r="A9546" t="s">
        <v>40</v>
      </c>
      <c r="B9546">
        <v>19</v>
      </c>
      <c r="C9546" t="s">
        <v>42</v>
      </c>
      <c r="D9546">
        <v>264</v>
      </c>
      <c r="E9546">
        <v>2</v>
      </c>
      <c r="F9546">
        <v>-1</v>
      </c>
      <c r="G9546">
        <v>0</v>
      </c>
      <c r="H9546" t="s">
        <v>22</v>
      </c>
      <c r="I9546">
        <v>9545</v>
      </c>
    </row>
    <row r="9547" spans="1:9" x14ac:dyDescent="0.35">
      <c r="A9547" t="s">
        <v>40</v>
      </c>
      <c r="B9547">
        <v>15</v>
      </c>
      <c r="C9547" t="s">
        <v>39</v>
      </c>
      <c r="D9547">
        <v>101</v>
      </c>
      <c r="E9547">
        <v>3</v>
      </c>
      <c r="F9547">
        <v>-1</v>
      </c>
      <c r="G9547">
        <v>0</v>
      </c>
      <c r="H9547" t="s">
        <v>22</v>
      </c>
      <c r="I9547">
        <v>9546</v>
      </c>
    </row>
    <row r="9548" spans="1:9" x14ac:dyDescent="0.35">
      <c r="A9548" t="s">
        <v>22</v>
      </c>
      <c r="B9548">
        <v>23</v>
      </c>
      <c r="C9548" t="s">
        <v>23</v>
      </c>
      <c r="D9548">
        <v>148</v>
      </c>
      <c r="E9548">
        <v>2</v>
      </c>
      <c r="F9548">
        <v>-1</v>
      </c>
      <c r="G9548">
        <v>0</v>
      </c>
      <c r="H9548" t="s">
        <v>22</v>
      </c>
      <c r="I9548">
        <v>9547</v>
      </c>
    </row>
    <row r="9549" spans="1:9" x14ac:dyDescent="0.35">
      <c r="A9549" t="s">
        <v>40</v>
      </c>
      <c r="B9549">
        <v>5</v>
      </c>
      <c r="C9549" t="s">
        <v>42</v>
      </c>
      <c r="D9549">
        <v>115</v>
      </c>
      <c r="E9549">
        <v>1</v>
      </c>
      <c r="F9549">
        <v>-1</v>
      </c>
      <c r="G9549">
        <v>0</v>
      </c>
      <c r="H9549" t="s">
        <v>22</v>
      </c>
      <c r="I9549">
        <v>9548</v>
      </c>
    </row>
    <row r="9550" spans="1:9" x14ac:dyDescent="0.35">
      <c r="A9550" t="s">
        <v>22</v>
      </c>
      <c r="B9550">
        <v>19</v>
      </c>
      <c r="C9550" t="s">
        <v>23</v>
      </c>
      <c r="D9550">
        <v>193</v>
      </c>
      <c r="E9550">
        <v>1</v>
      </c>
      <c r="F9550">
        <v>-1</v>
      </c>
      <c r="G9550">
        <v>0</v>
      </c>
      <c r="H9550" t="s">
        <v>22</v>
      </c>
      <c r="I9550">
        <v>9549</v>
      </c>
    </row>
    <row r="9551" spans="1:9" x14ac:dyDescent="0.35">
      <c r="A9551" t="s">
        <v>40</v>
      </c>
      <c r="B9551">
        <v>16</v>
      </c>
      <c r="C9551" t="s">
        <v>39</v>
      </c>
      <c r="D9551">
        <v>102</v>
      </c>
      <c r="E9551">
        <v>1</v>
      </c>
      <c r="F9551">
        <v>-1</v>
      </c>
      <c r="G9551">
        <v>0</v>
      </c>
      <c r="H9551" t="s">
        <v>22</v>
      </c>
      <c r="I9551">
        <v>9550</v>
      </c>
    </row>
    <row r="9552" spans="1:9" x14ac:dyDescent="0.35">
      <c r="A9552" t="s">
        <v>22</v>
      </c>
      <c r="B9552">
        <v>20</v>
      </c>
      <c r="C9552" t="s">
        <v>38</v>
      </c>
      <c r="D9552">
        <v>77</v>
      </c>
      <c r="E9552">
        <v>5</v>
      </c>
      <c r="F9552">
        <v>-1</v>
      </c>
      <c r="G9552">
        <v>0</v>
      </c>
      <c r="H9552" t="s">
        <v>22</v>
      </c>
      <c r="I9552">
        <v>9551</v>
      </c>
    </row>
    <row r="9553" spans="1:9" x14ac:dyDescent="0.35">
      <c r="A9553" t="s">
        <v>40</v>
      </c>
      <c r="B9553">
        <v>20</v>
      </c>
      <c r="C9553" t="s">
        <v>52</v>
      </c>
      <c r="D9553">
        <v>172</v>
      </c>
      <c r="E9553">
        <v>2</v>
      </c>
      <c r="F9553">
        <v>343</v>
      </c>
      <c r="G9553">
        <v>3</v>
      </c>
      <c r="H9553" t="s">
        <v>44</v>
      </c>
      <c r="I9553">
        <v>9552</v>
      </c>
    </row>
    <row r="9554" spans="1:9" x14ac:dyDescent="0.35">
      <c r="A9554" t="s">
        <v>40</v>
      </c>
      <c r="B9554">
        <v>19</v>
      </c>
      <c r="C9554" t="s">
        <v>47</v>
      </c>
      <c r="D9554">
        <v>172</v>
      </c>
      <c r="E9554">
        <v>3</v>
      </c>
      <c r="F9554">
        <v>-1</v>
      </c>
      <c r="G9554">
        <v>0</v>
      </c>
      <c r="H9554" t="s">
        <v>22</v>
      </c>
      <c r="I9554">
        <v>9553</v>
      </c>
    </row>
    <row r="9555" spans="1:9" x14ac:dyDescent="0.35">
      <c r="A9555" t="s">
        <v>40</v>
      </c>
      <c r="B9555">
        <v>4</v>
      </c>
      <c r="C9555" t="s">
        <v>50</v>
      </c>
      <c r="D9555">
        <v>58</v>
      </c>
      <c r="E9555">
        <v>1</v>
      </c>
      <c r="F9555">
        <v>264</v>
      </c>
      <c r="G9555">
        <v>1</v>
      </c>
      <c r="H9555" t="s">
        <v>45</v>
      </c>
      <c r="I9555">
        <v>9554</v>
      </c>
    </row>
    <row r="9556" spans="1:9" x14ac:dyDescent="0.35">
      <c r="A9556" t="s">
        <v>41</v>
      </c>
      <c r="B9556">
        <v>13</v>
      </c>
      <c r="C9556" t="s">
        <v>23</v>
      </c>
      <c r="D9556">
        <v>43</v>
      </c>
      <c r="E9556">
        <v>1</v>
      </c>
      <c r="F9556">
        <v>349</v>
      </c>
      <c r="G9556">
        <v>1</v>
      </c>
      <c r="H9556" t="s">
        <v>45</v>
      </c>
      <c r="I9556">
        <v>9555</v>
      </c>
    </row>
    <row r="9557" spans="1:9" x14ac:dyDescent="0.35">
      <c r="A9557" t="s">
        <v>40</v>
      </c>
      <c r="B9557">
        <v>18</v>
      </c>
      <c r="C9557" t="s">
        <v>47</v>
      </c>
      <c r="D9557">
        <v>373</v>
      </c>
      <c r="E9557">
        <v>4</v>
      </c>
      <c r="F9557">
        <v>-1</v>
      </c>
      <c r="G9557">
        <v>0</v>
      </c>
      <c r="H9557" t="s">
        <v>22</v>
      </c>
      <c r="I9557">
        <v>9556</v>
      </c>
    </row>
    <row r="9558" spans="1:9" x14ac:dyDescent="0.35">
      <c r="A9558" t="s">
        <v>40</v>
      </c>
      <c r="B9558">
        <v>5</v>
      </c>
      <c r="C9558" t="s">
        <v>42</v>
      </c>
      <c r="D9558">
        <v>123</v>
      </c>
      <c r="E9558">
        <v>2</v>
      </c>
      <c r="F9558">
        <v>-1</v>
      </c>
      <c r="G9558">
        <v>0</v>
      </c>
      <c r="H9558" t="s">
        <v>22</v>
      </c>
      <c r="I9558">
        <v>9557</v>
      </c>
    </row>
    <row r="9559" spans="1:9" x14ac:dyDescent="0.35">
      <c r="A9559" t="s">
        <v>22</v>
      </c>
      <c r="B9559">
        <v>6</v>
      </c>
      <c r="C9559" t="s">
        <v>23</v>
      </c>
      <c r="D9559">
        <v>121</v>
      </c>
      <c r="E9559">
        <v>1</v>
      </c>
      <c r="F9559">
        <v>-1</v>
      </c>
      <c r="G9559">
        <v>0</v>
      </c>
      <c r="H9559" t="s">
        <v>22</v>
      </c>
      <c r="I9559">
        <v>9558</v>
      </c>
    </row>
    <row r="9560" spans="1:9" x14ac:dyDescent="0.35">
      <c r="A9560" t="s">
        <v>41</v>
      </c>
      <c r="B9560">
        <v>13</v>
      </c>
      <c r="C9560" t="s">
        <v>47</v>
      </c>
      <c r="D9560">
        <v>45</v>
      </c>
      <c r="E9560">
        <v>1</v>
      </c>
      <c r="F9560">
        <v>-1</v>
      </c>
      <c r="G9560">
        <v>0</v>
      </c>
      <c r="H9560" t="s">
        <v>22</v>
      </c>
      <c r="I9560">
        <v>9559</v>
      </c>
    </row>
    <row r="9561" spans="1:9" x14ac:dyDescent="0.35">
      <c r="A9561" t="s">
        <v>22</v>
      </c>
      <c r="B9561">
        <v>2</v>
      </c>
      <c r="C9561" t="s">
        <v>38</v>
      </c>
      <c r="D9561">
        <v>312</v>
      </c>
      <c r="E9561">
        <v>1</v>
      </c>
      <c r="F9561">
        <v>-1</v>
      </c>
      <c r="G9561">
        <v>0</v>
      </c>
      <c r="H9561" t="s">
        <v>22</v>
      </c>
      <c r="I9561">
        <v>9560</v>
      </c>
    </row>
    <row r="9562" spans="1:9" x14ac:dyDescent="0.35">
      <c r="A9562" t="s">
        <v>22</v>
      </c>
      <c r="B9562">
        <v>23</v>
      </c>
      <c r="C9562" t="s">
        <v>23</v>
      </c>
      <c r="D9562">
        <v>93</v>
      </c>
      <c r="E9562">
        <v>8</v>
      </c>
      <c r="F9562">
        <v>-1</v>
      </c>
      <c r="G9562">
        <v>0</v>
      </c>
      <c r="H9562" t="s">
        <v>22</v>
      </c>
      <c r="I9562">
        <v>9561</v>
      </c>
    </row>
    <row r="9563" spans="1:9" x14ac:dyDescent="0.35">
      <c r="A9563" t="s">
        <v>40</v>
      </c>
      <c r="B9563">
        <v>20</v>
      </c>
      <c r="C9563" t="s">
        <v>47</v>
      </c>
      <c r="D9563">
        <v>240</v>
      </c>
      <c r="E9563">
        <v>1</v>
      </c>
      <c r="F9563">
        <v>-1</v>
      </c>
      <c r="G9563">
        <v>0</v>
      </c>
      <c r="H9563" t="s">
        <v>22</v>
      </c>
      <c r="I9563">
        <v>9562</v>
      </c>
    </row>
    <row r="9564" spans="1:9" x14ac:dyDescent="0.35">
      <c r="A9564" t="s">
        <v>40</v>
      </c>
      <c r="B9564">
        <v>19</v>
      </c>
      <c r="C9564" t="s">
        <v>47</v>
      </c>
      <c r="D9564">
        <v>73</v>
      </c>
      <c r="E9564">
        <v>5</v>
      </c>
      <c r="F9564">
        <v>-1</v>
      </c>
      <c r="G9564">
        <v>0</v>
      </c>
      <c r="H9564" t="s">
        <v>22</v>
      </c>
      <c r="I9564">
        <v>9563</v>
      </c>
    </row>
    <row r="9565" spans="1:9" x14ac:dyDescent="0.35">
      <c r="A9565" t="s">
        <v>22</v>
      </c>
      <c r="B9565">
        <v>7</v>
      </c>
      <c r="C9565" t="s">
        <v>23</v>
      </c>
      <c r="D9565">
        <v>481</v>
      </c>
      <c r="E9565">
        <v>1</v>
      </c>
      <c r="F9565">
        <v>-1</v>
      </c>
      <c r="G9565">
        <v>0</v>
      </c>
      <c r="H9565" t="s">
        <v>22</v>
      </c>
      <c r="I9565">
        <v>9564</v>
      </c>
    </row>
    <row r="9566" spans="1:9" x14ac:dyDescent="0.35">
      <c r="A9566" t="s">
        <v>40</v>
      </c>
      <c r="B9566">
        <v>22</v>
      </c>
      <c r="C9566" t="s">
        <v>42</v>
      </c>
      <c r="D9566">
        <v>81</v>
      </c>
      <c r="E9566">
        <v>4</v>
      </c>
      <c r="F9566">
        <v>-1</v>
      </c>
      <c r="G9566">
        <v>0</v>
      </c>
      <c r="H9566" t="s">
        <v>22</v>
      </c>
      <c r="I9566">
        <v>9565</v>
      </c>
    </row>
    <row r="9567" spans="1:9" x14ac:dyDescent="0.35">
      <c r="A9567" t="s">
        <v>22</v>
      </c>
      <c r="B9567">
        <v>28</v>
      </c>
      <c r="C9567" t="s">
        <v>23</v>
      </c>
      <c r="D9567">
        <v>245</v>
      </c>
      <c r="E9567">
        <v>2</v>
      </c>
      <c r="F9567">
        <v>-1</v>
      </c>
      <c r="G9567">
        <v>0</v>
      </c>
      <c r="H9567" t="s">
        <v>22</v>
      </c>
      <c r="I9567">
        <v>9566</v>
      </c>
    </row>
    <row r="9568" spans="1:9" x14ac:dyDescent="0.35">
      <c r="A9568" t="s">
        <v>22</v>
      </c>
      <c r="B9568">
        <v>5</v>
      </c>
      <c r="C9568" t="s">
        <v>23</v>
      </c>
      <c r="D9568">
        <v>21</v>
      </c>
      <c r="E9568">
        <v>1</v>
      </c>
      <c r="F9568">
        <v>-1</v>
      </c>
      <c r="G9568">
        <v>0</v>
      </c>
      <c r="H9568" t="s">
        <v>22</v>
      </c>
      <c r="I9568">
        <v>9567</v>
      </c>
    </row>
    <row r="9569" spans="1:9" x14ac:dyDescent="0.35">
      <c r="A9569" t="s">
        <v>22</v>
      </c>
      <c r="B9569">
        <v>28</v>
      </c>
      <c r="C9569" t="s">
        <v>23</v>
      </c>
      <c r="D9569">
        <v>471</v>
      </c>
      <c r="E9569">
        <v>2</v>
      </c>
      <c r="F9569">
        <v>-1</v>
      </c>
      <c r="G9569">
        <v>0</v>
      </c>
      <c r="H9569" t="s">
        <v>22</v>
      </c>
      <c r="I9569">
        <v>9568</v>
      </c>
    </row>
    <row r="9570" spans="1:9" x14ac:dyDescent="0.35">
      <c r="A9570" t="s">
        <v>41</v>
      </c>
      <c r="B9570">
        <v>21</v>
      </c>
      <c r="C9570" t="s">
        <v>39</v>
      </c>
      <c r="D9570">
        <v>107</v>
      </c>
      <c r="E9570">
        <v>3</v>
      </c>
      <c r="F9570">
        <v>-1</v>
      </c>
      <c r="G9570">
        <v>0</v>
      </c>
      <c r="H9570" t="s">
        <v>22</v>
      </c>
      <c r="I9570">
        <v>9569</v>
      </c>
    </row>
    <row r="9571" spans="1:9" x14ac:dyDescent="0.35">
      <c r="A9571" t="s">
        <v>40</v>
      </c>
      <c r="B9571">
        <v>20</v>
      </c>
      <c r="C9571" t="s">
        <v>42</v>
      </c>
      <c r="D9571">
        <v>105</v>
      </c>
      <c r="E9571">
        <v>2</v>
      </c>
      <c r="F9571">
        <v>-1</v>
      </c>
      <c r="G9571">
        <v>0</v>
      </c>
      <c r="H9571" t="s">
        <v>22</v>
      </c>
      <c r="I9571">
        <v>9570</v>
      </c>
    </row>
    <row r="9572" spans="1:9" x14ac:dyDescent="0.35">
      <c r="A9572" t="s">
        <v>40</v>
      </c>
      <c r="B9572">
        <v>15</v>
      </c>
      <c r="C9572" t="s">
        <v>43</v>
      </c>
      <c r="D9572">
        <v>294</v>
      </c>
      <c r="E9572">
        <v>1</v>
      </c>
      <c r="F9572">
        <v>93</v>
      </c>
      <c r="G9572">
        <v>5</v>
      </c>
      <c r="H9572" t="s">
        <v>44</v>
      </c>
      <c r="I9572">
        <v>9571</v>
      </c>
    </row>
    <row r="9573" spans="1:9" x14ac:dyDescent="0.35">
      <c r="A9573" t="s">
        <v>40</v>
      </c>
      <c r="B9573">
        <v>6</v>
      </c>
      <c r="C9573" t="s">
        <v>23</v>
      </c>
      <c r="D9573">
        <v>289</v>
      </c>
      <c r="E9573">
        <v>1</v>
      </c>
      <c r="F9573">
        <v>-1</v>
      </c>
      <c r="G9573">
        <v>0</v>
      </c>
      <c r="H9573" t="s">
        <v>22</v>
      </c>
      <c r="I9573">
        <v>9572</v>
      </c>
    </row>
    <row r="9574" spans="1:9" x14ac:dyDescent="0.35">
      <c r="A9574" t="s">
        <v>40</v>
      </c>
      <c r="B9574">
        <v>14</v>
      </c>
      <c r="C9574" t="s">
        <v>42</v>
      </c>
      <c r="D9574">
        <v>98</v>
      </c>
      <c r="E9574">
        <v>2</v>
      </c>
      <c r="F9574">
        <v>-1</v>
      </c>
      <c r="G9574">
        <v>0</v>
      </c>
      <c r="H9574" t="s">
        <v>22</v>
      </c>
      <c r="I9574">
        <v>9573</v>
      </c>
    </row>
    <row r="9575" spans="1:9" x14ac:dyDescent="0.35">
      <c r="A9575" t="s">
        <v>40</v>
      </c>
      <c r="B9575">
        <v>13</v>
      </c>
      <c r="C9575" t="s">
        <v>42</v>
      </c>
      <c r="D9575">
        <v>460</v>
      </c>
      <c r="E9575">
        <v>2</v>
      </c>
      <c r="F9575">
        <v>-1</v>
      </c>
      <c r="G9575">
        <v>0</v>
      </c>
      <c r="H9575" t="s">
        <v>22</v>
      </c>
      <c r="I9575">
        <v>9574</v>
      </c>
    </row>
    <row r="9576" spans="1:9" x14ac:dyDescent="0.35">
      <c r="A9576" t="s">
        <v>40</v>
      </c>
      <c r="B9576">
        <v>20</v>
      </c>
      <c r="C9576" t="s">
        <v>52</v>
      </c>
      <c r="D9576">
        <v>84</v>
      </c>
      <c r="E9576">
        <v>1</v>
      </c>
      <c r="F9576">
        <v>-1</v>
      </c>
      <c r="G9576">
        <v>0</v>
      </c>
      <c r="H9576" t="s">
        <v>22</v>
      </c>
      <c r="I9576">
        <v>9575</v>
      </c>
    </row>
    <row r="9577" spans="1:9" x14ac:dyDescent="0.35">
      <c r="A9577" t="s">
        <v>40</v>
      </c>
      <c r="B9577">
        <v>14</v>
      </c>
      <c r="C9577" t="s">
        <v>23</v>
      </c>
      <c r="D9577">
        <v>502</v>
      </c>
      <c r="E9577">
        <v>2</v>
      </c>
      <c r="F9577">
        <v>-1</v>
      </c>
      <c r="G9577">
        <v>0</v>
      </c>
      <c r="H9577" t="s">
        <v>22</v>
      </c>
      <c r="I9577">
        <v>9576</v>
      </c>
    </row>
    <row r="9578" spans="1:9" x14ac:dyDescent="0.35">
      <c r="A9578" t="s">
        <v>40</v>
      </c>
      <c r="B9578">
        <v>5</v>
      </c>
      <c r="C9578" t="s">
        <v>23</v>
      </c>
      <c r="D9578">
        <v>159</v>
      </c>
      <c r="E9578">
        <v>6</v>
      </c>
      <c r="F9578">
        <v>-1</v>
      </c>
      <c r="G9578">
        <v>0</v>
      </c>
      <c r="H9578" t="s">
        <v>22</v>
      </c>
      <c r="I9578">
        <v>9577</v>
      </c>
    </row>
    <row r="9579" spans="1:9" x14ac:dyDescent="0.35">
      <c r="A9579" t="s">
        <v>40</v>
      </c>
      <c r="B9579">
        <v>29</v>
      </c>
      <c r="C9579" t="s">
        <v>49</v>
      </c>
      <c r="D9579">
        <v>155</v>
      </c>
      <c r="E9579">
        <v>2</v>
      </c>
      <c r="F9579">
        <v>245</v>
      </c>
      <c r="G9579">
        <v>3</v>
      </c>
      <c r="H9579" t="s">
        <v>45</v>
      </c>
      <c r="I9579">
        <v>9578</v>
      </c>
    </row>
    <row r="9580" spans="1:9" x14ac:dyDescent="0.35">
      <c r="A9580" t="s">
        <v>22</v>
      </c>
      <c r="B9580">
        <v>27</v>
      </c>
      <c r="C9580" t="s">
        <v>23</v>
      </c>
      <c r="D9580">
        <v>112</v>
      </c>
      <c r="E9580">
        <v>3</v>
      </c>
      <c r="F9580">
        <v>-1</v>
      </c>
      <c r="G9580">
        <v>0</v>
      </c>
      <c r="H9580" t="s">
        <v>22</v>
      </c>
      <c r="I9580">
        <v>9579</v>
      </c>
    </row>
    <row r="9581" spans="1:9" x14ac:dyDescent="0.35">
      <c r="A9581" t="s">
        <v>22</v>
      </c>
      <c r="B9581">
        <v>16</v>
      </c>
      <c r="C9581" t="s">
        <v>23</v>
      </c>
      <c r="D9581">
        <v>251</v>
      </c>
      <c r="E9581">
        <v>3</v>
      </c>
      <c r="F9581">
        <v>-1</v>
      </c>
      <c r="G9581">
        <v>0</v>
      </c>
      <c r="H9581" t="s">
        <v>22</v>
      </c>
      <c r="I9581">
        <v>9580</v>
      </c>
    </row>
    <row r="9582" spans="1:9" x14ac:dyDescent="0.35">
      <c r="A9582" t="s">
        <v>41</v>
      </c>
      <c r="B9582">
        <v>12</v>
      </c>
      <c r="C9582" t="s">
        <v>23</v>
      </c>
      <c r="D9582">
        <v>345</v>
      </c>
      <c r="E9582">
        <v>2</v>
      </c>
      <c r="F9582">
        <v>-1</v>
      </c>
      <c r="G9582">
        <v>0</v>
      </c>
      <c r="H9582" t="s">
        <v>22</v>
      </c>
      <c r="I9582">
        <v>9581</v>
      </c>
    </row>
    <row r="9583" spans="1:9" x14ac:dyDescent="0.35">
      <c r="A9583" t="s">
        <v>22</v>
      </c>
      <c r="B9583">
        <v>5</v>
      </c>
      <c r="C9583" t="s">
        <v>38</v>
      </c>
      <c r="D9583">
        <v>170</v>
      </c>
      <c r="E9583">
        <v>1</v>
      </c>
      <c r="F9583">
        <v>-1</v>
      </c>
      <c r="G9583">
        <v>0</v>
      </c>
      <c r="H9583" t="s">
        <v>22</v>
      </c>
      <c r="I9583">
        <v>9582</v>
      </c>
    </row>
    <row r="9584" spans="1:9" x14ac:dyDescent="0.35">
      <c r="A9584" t="s">
        <v>40</v>
      </c>
      <c r="B9584">
        <v>24</v>
      </c>
      <c r="C9584" t="s">
        <v>39</v>
      </c>
      <c r="D9584">
        <v>125</v>
      </c>
      <c r="E9584">
        <v>2</v>
      </c>
      <c r="F9584">
        <v>-1</v>
      </c>
      <c r="G9584">
        <v>0</v>
      </c>
      <c r="H9584" t="s">
        <v>22</v>
      </c>
      <c r="I9584">
        <v>9583</v>
      </c>
    </row>
    <row r="9585" spans="1:9" x14ac:dyDescent="0.35">
      <c r="A9585" t="s">
        <v>22</v>
      </c>
      <c r="B9585">
        <v>8</v>
      </c>
      <c r="C9585" t="s">
        <v>23</v>
      </c>
      <c r="D9585">
        <v>297</v>
      </c>
      <c r="E9585">
        <v>1</v>
      </c>
      <c r="F9585">
        <v>-1</v>
      </c>
      <c r="G9585">
        <v>0</v>
      </c>
      <c r="H9585" t="s">
        <v>22</v>
      </c>
      <c r="I9585">
        <v>9584</v>
      </c>
    </row>
    <row r="9586" spans="1:9" x14ac:dyDescent="0.35">
      <c r="A9586" t="s">
        <v>40</v>
      </c>
      <c r="B9586">
        <v>4</v>
      </c>
      <c r="C9586" t="s">
        <v>50</v>
      </c>
      <c r="D9586">
        <v>147</v>
      </c>
      <c r="E9586">
        <v>1</v>
      </c>
      <c r="F9586">
        <v>-1</v>
      </c>
      <c r="G9586">
        <v>0</v>
      </c>
      <c r="H9586" t="s">
        <v>22</v>
      </c>
      <c r="I9586">
        <v>9585</v>
      </c>
    </row>
    <row r="9587" spans="1:9" x14ac:dyDescent="0.35">
      <c r="A9587" t="s">
        <v>40</v>
      </c>
      <c r="B9587">
        <v>17</v>
      </c>
      <c r="C9587" t="s">
        <v>39</v>
      </c>
      <c r="D9587">
        <v>50</v>
      </c>
      <c r="E9587">
        <v>1</v>
      </c>
      <c r="F9587">
        <v>-1</v>
      </c>
      <c r="G9587">
        <v>0</v>
      </c>
      <c r="H9587" t="s">
        <v>22</v>
      </c>
      <c r="I9587">
        <v>9586</v>
      </c>
    </row>
    <row r="9588" spans="1:9" x14ac:dyDescent="0.35">
      <c r="A9588" t="s">
        <v>40</v>
      </c>
      <c r="B9588">
        <v>5</v>
      </c>
      <c r="C9588" t="s">
        <v>23</v>
      </c>
      <c r="D9588">
        <v>620</v>
      </c>
      <c r="E9588">
        <v>1</v>
      </c>
      <c r="F9588">
        <v>-1</v>
      </c>
      <c r="G9588">
        <v>0</v>
      </c>
      <c r="H9588" t="s">
        <v>22</v>
      </c>
      <c r="I9588">
        <v>9587</v>
      </c>
    </row>
    <row r="9589" spans="1:9" x14ac:dyDescent="0.35">
      <c r="A9589" t="s">
        <v>22</v>
      </c>
      <c r="B9589">
        <v>6</v>
      </c>
      <c r="C9589" t="s">
        <v>23</v>
      </c>
      <c r="D9589">
        <v>198</v>
      </c>
      <c r="E9589">
        <v>2</v>
      </c>
      <c r="F9589">
        <v>-1</v>
      </c>
      <c r="G9589">
        <v>0</v>
      </c>
      <c r="H9589" t="s">
        <v>22</v>
      </c>
      <c r="I9589">
        <v>9588</v>
      </c>
    </row>
    <row r="9590" spans="1:9" x14ac:dyDescent="0.35">
      <c r="A9590" t="s">
        <v>40</v>
      </c>
      <c r="B9590">
        <v>19</v>
      </c>
      <c r="C9590" t="s">
        <v>47</v>
      </c>
      <c r="D9590">
        <v>274</v>
      </c>
      <c r="E9590">
        <v>2</v>
      </c>
      <c r="F9590">
        <v>-1</v>
      </c>
      <c r="G9590">
        <v>0</v>
      </c>
      <c r="H9590" t="s">
        <v>22</v>
      </c>
      <c r="I9590">
        <v>9589</v>
      </c>
    </row>
    <row r="9591" spans="1:9" x14ac:dyDescent="0.35">
      <c r="A9591" t="s">
        <v>40</v>
      </c>
      <c r="B9591">
        <v>14</v>
      </c>
      <c r="C9591" t="s">
        <v>42</v>
      </c>
      <c r="D9591">
        <v>515</v>
      </c>
      <c r="E9591">
        <v>2</v>
      </c>
      <c r="F9591">
        <v>-1</v>
      </c>
      <c r="G9591">
        <v>0</v>
      </c>
      <c r="H9591" t="s">
        <v>22</v>
      </c>
      <c r="I9591">
        <v>9590</v>
      </c>
    </row>
    <row r="9592" spans="1:9" x14ac:dyDescent="0.35">
      <c r="A9592" t="s">
        <v>40</v>
      </c>
      <c r="B9592">
        <v>7</v>
      </c>
      <c r="C9592" t="s">
        <v>23</v>
      </c>
      <c r="D9592">
        <v>434</v>
      </c>
      <c r="E9592">
        <v>3</v>
      </c>
      <c r="F9592">
        <v>342</v>
      </c>
      <c r="G9592">
        <v>2</v>
      </c>
      <c r="H9592" t="s">
        <v>45</v>
      </c>
      <c r="I9592">
        <v>9591</v>
      </c>
    </row>
    <row r="9593" spans="1:9" x14ac:dyDescent="0.35">
      <c r="A9593" t="s">
        <v>40</v>
      </c>
      <c r="B9593">
        <v>7</v>
      </c>
      <c r="C9593" t="s">
        <v>39</v>
      </c>
      <c r="D9593">
        <v>206</v>
      </c>
      <c r="E9593">
        <v>6</v>
      </c>
      <c r="F9593">
        <v>-1</v>
      </c>
      <c r="G9593">
        <v>0</v>
      </c>
      <c r="H9593" t="s">
        <v>22</v>
      </c>
      <c r="I9593">
        <v>9592</v>
      </c>
    </row>
    <row r="9594" spans="1:9" x14ac:dyDescent="0.35">
      <c r="A9594" t="s">
        <v>22</v>
      </c>
      <c r="B9594">
        <v>20</v>
      </c>
      <c r="C9594" t="s">
        <v>23</v>
      </c>
      <c r="D9594">
        <v>52</v>
      </c>
      <c r="E9594">
        <v>11</v>
      </c>
      <c r="F9594">
        <v>-1</v>
      </c>
      <c r="G9594">
        <v>0</v>
      </c>
      <c r="H9594" t="s">
        <v>22</v>
      </c>
      <c r="I9594">
        <v>9593</v>
      </c>
    </row>
    <row r="9595" spans="1:9" x14ac:dyDescent="0.35">
      <c r="A9595" t="s">
        <v>22</v>
      </c>
      <c r="B9595">
        <v>6</v>
      </c>
      <c r="C9595" t="s">
        <v>38</v>
      </c>
      <c r="D9595">
        <v>339</v>
      </c>
      <c r="E9595">
        <v>5</v>
      </c>
      <c r="F9595">
        <v>-1</v>
      </c>
      <c r="G9595">
        <v>0</v>
      </c>
      <c r="H9595" t="s">
        <v>22</v>
      </c>
      <c r="I9595">
        <v>9594</v>
      </c>
    </row>
    <row r="9596" spans="1:9" x14ac:dyDescent="0.35">
      <c r="A9596" t="s">
        <v>22</v>
      </c>
      <c r="B9596">
        <v>9</v>
      </c>
      <c r="C9596" t="s">
        <v>38</v>
      </c>
      <c r="D9596">
        <v>72</v>
      </c>
      <c r="E9596">
        <v>1</v>
      </c>
      <c r="F9596">
        <v>-1</v>
      </c>
      <c r="G9596">
        <v>0</v>
      </c>
      <c r="H9596" t="s">
        <v>22</v>
      </c>
      <c r="I9596">
        <v>9595</v>
      </c>
    </row>
    <row r="9597" spans="1:9" x14ac:dyDescent="0.35">
      <c r="A9597" t="s">
        <v>22</v>
      </c>
      <c r="B9597">
        <v>7</v>
      </c>
      <c r="C9597" t="s">
        <v>23</v>
      </c>
      <c r="D9597">
        <v>193</v>
      </c>
      <c r="E9597">
        <v>3</v>
      </c>
      <c r="F9597">
        <v>-1</v>
      </c>
      <c r="G9597">
        <v>0</v>
      </c>
      <c r="H9597" t="s">
        <v>22</v>
      </c>
      <c r="I9597">
        <v>9596</v>
      </c>
    </row>
    <row r="9598" spans="1:9" x14ac:dyDescent="0.35">
      <c r="A9598" t="s">
        <v>41</v>
      </c>
      <c r="B9598">
        <v>8</v>
      </c>
      <c r="C9598" t="s">
        <v>23</v>
      </c>
      <c r="D9598">
        <v>26</v>
      </c>
      <c r="E9598">
        <v>1</v>
      </c>
      <c r="F9598">
        <v>-1</v>
      </c>
      <c r="G9598">
        <v>0</v>
      </c>
      <c r="H9598" t="s">
        <v>22</v>
      </c>
      <c r="I9598">
        <v>9597</v>
      </c>
    </row>
    <row r="9599" spans="1:9" x14ac:dyDescent="0.35">
      <c r="A9599" t="s">
        <v>40</v>
      </c>
      <c r="B9599">
        <v>24</v>
      </c>
      <c r="C9599" t="s">
        <v>39</v>
      </c>
      <c r="D9599">
        <v>225</v>
      </c>
      <c r="E9599">
        <v>1</v>
      </c>
      <c r="F9599">
        <v>-1</v>
      </c>
      <c r="G9599">
        <v>0</v>
      </c>
      <c r="H9599" t="s">
        <v>22</v>
      </c>
      <c r="I9599">
        <v>9598</v>
      </c>
    </row>
    <row r="9600" spans="1:9" x14ac:dyDescent="0.35">
      <c r="A9600" t="s">
        <v>40</v>
      </c>
      <c r="B9600">
        <v>4</v>
      </c>
      <c r="C9600" t="s">
        <v>50</v>
      </c>
      <c r="D9600">
        <v>419</v>
      </c>
      <c r="E9600">
        <v>2</v>
      </c>
      <c r="F9600">
        <v>-1</v>
      </c>
      <c r="G9600">
        <v>0</v>
      </c>
      <c r="H9600" t="s">
        <v>22</v>
      </c>
      <c r="I9600">
        <v>9599</v>
      </c>
    </row>
    <row r="9601" spans="1:9" x14ac:dyDescent="0.35">
      <c r="A9601" t="s">
        <v>41</v>
      </c>
      <c r="B9601">
        <v>26</v>
      </c>
      <c r="C9601" t="s">
        <v>50</v>
      </c>
      <c r="D9601">
        <v>37</v>
      </c>
      <c r="E9601">
        <v>1</v>
      </c>
      <c r="F9601">
        <v>-1</v>
      </c>
      <c r="G9601">
        <v>0</v>
      </c>
      <c r="H9601" t="s">
        <v>22</v>
      </c>
      <c r="I9601">
        <v>9600</v>
      </c>
    </row>
    <row r="9602" spans="1:9" x14ac:dyDescent="0.35">
      <c r="A9602" t="s">
        <v>40</v>
      </c>
      <c r="B9602">
        <v>5</v>
      </c>
      <c r="C9602" t="s">
        <v>42</v>
      </c>
      <c r="D9602">
        <v>223</v>
      </c>
      <c r="E9602">
        <v>1</v>
      </c>
      <c r="F9602">
        <v>-1</v>
      </c>
      <c r="G9602">
        <v>0</v>
      </c>
      <c r="H9602" t="s">
        <v>22</v>
      </c>
      <c r="I9602">
        <v>9601</v>
      </c>
    </row>
    <row r="9603" spans="1:9" x14ac:dyDescent="0.35">
      <c r="A9603" t="s">
        <v>40</v>
      </c>
      <c r="B9603">
        <v>21</v>
      </c>
      <c r="C9603" t="s">
        <v>47</v>
      </c>
      <c r="D9603">
        <v>1195</v>
      </c>
      <c r="E9603">
        <v>2</v>
      </c>
      <c r="F9603">
        <v>175</v>
      </c>
      <c r="G9603">
        <v>1</v>
      </c>
      <c r="H9603" t="s">
        <v>44</v>
      </c>
      <c r="I9603">
        <v>9602</v>
      </c>
    </row>
    <row r="9604" spans="1:9" x14ac:dyDescent="0.35">
      <c r="A9604" t="s">
        <v>40</v>
      </c>
      <c r="B9604">
        <v>10</v>
      </c>
      <c r="C9604" t="s">
        <v>42</v>
      </c>
      <c r="D9604">
        <v>170</v>
      </c>
      <c r="E9604">
        <v>2</v>
      </c>
      <c r="F9604">
        <v>-1</v>
      </c>
      <c r="G9604">
        <v>0</v>
      </c>
      <c r="H9604" t="s">
        <v>22</v>
      </c>
      <c r="I9604">
        <v>9603</v>
      </c>
    </row>
    <row r="9605" spans="1:9" x14ac:dyDescent="0.35">
      <c r="A9605" t="s">
        <v>40</v>
      </c>
      <c r="B9605">
        <v>28</v>
      </c>
      <c r="C9605" t="s">
        <v>49</v>
      </c>
      <c r="D9605">
        <v>79</v>
      </c>
      <c r="E9605">
        <v>4</v>
      </c>
      <c r="F9605">
        <v>-1</v>
      </c>
      <c r="G9605">
        <v>0</v>
      </c>
      <c r="H9605" t="s">
        <v>22</v>
      </c>
      <c r="I9605">
        <v>9604</v>
      </c>
    </row>
    <row r="9606" spans="1:9" x14ac:dyDescent="0.35">
      <c r="A9606" t="s">
        <v>40</v>
      </c>
      <c r="B9606">
        <v>28</v>
      </c>
      <c r="C9606" t="s">
        <v>49</v>
      </c>
      <c r="D9606">
        <v>335</v>
      </c>
      <c r="E9606">
        <v>3</v>
      </c>
      <c r="F9606">
        <v>-1</v>
      </c>
      <c r="G9606">
        <v>0</v>
      </c>
      <c r="H9606" t="s">
        <v>22</v>
      </c>
      <c r="I9606">
        <v>9605</v>
      </c>
    </row>
    <row r="9607" spans="1:9" x14ac:dyDescent="0.35">
      <c r="A9607" t="s">
        <v>40</v>
      </c>
      <c r="B9607">
        <v>11</v>
      </c>
      <c r="C9607" t="s">
        <v>23</v>
      </c>
      <c r="D9607">
        <v>246</v>
      </c>
      <c r="E9607">
        <v>1</v>
      </c>
      <c r="F9607">
        <v>-1</v>
      </c>
      <c r="G9607">
        <v>0</v>
      </c>
      <c r="H9607" t="s">
        <v>22</v>
      </c>
      <c r="I9607">
        <v>9606</v>
      </c>
    </row>
    <row r="9608" spans="1:9" x14ac:dyDescent="0.35">
      <c r="A9608" t="s">
        <v>40</v>
      </c>
      <c r="B9608">
        <v>9</v>
      </c>
      <c r="C9608" t="s">
        <v>39</v>
      </c>
      <c r="D9608">
        <v>112</v>
      </c>
      <c r="E9608">
        <v>1</v>
      </c>
      <c r="F9608">
        <v>-1</v>
      </c>
      <c r="G9608">
        <v>0</v>
      </c>
      <c r="H9608" t="s">
        <v>22</v>
      </c>
      <c r="I9608">
        <v>9607</v>
      </c>
    </row>
    <row r="9609" spans="1:9" x14ac:dyDescent="0.35">
      <c r="A9609" t="s">
        <v>40</v>
      </c>
      <c r="B9609">
        <v>4</v>
      </c>
      <c r="C9609" t="s">
        <v>50</v>
      </c>
      <c r="D9609">
        <v>820</v>
      </c>
      <c r="E9609">
        <v>3</v>
      </c>
      <c r="F9609">
        <v>-1</v>
      </c>
      <c r="G9609">
        <v>0</v>
      </c>
      <c r="H9609" t="s">
        <v>22</v>
      </c>
      <c r="I9609">
        <v>9608</v>
      </c>
    </row>
    <row r="9610" spans="1:9" x14ac:dyDescent="0.35">
      <c r="A9610" t="s">
        <v>40</v>
      </c>
      <c r="B9610">
        <v>21</v>
      </c>
      <c r="C9610" t="s">
        <v>47</v>
      </c>
      <c r="D9610">
        <v>124</v>
      </c>
      <c r="E9610">
        <v>3</v>
      </c>
      <c r="F9610">
        <v>-1</v>
      </c>
      <c r="G9610">
        <v>0</v>
      </c>
      <c r="H9610" t="s">
        <v>22</v>
      </c>
      <c r="I9610">
        <v>9609</v>
      </c>
    </row>
    <row r="9611" spans="1:9" x14ac:dyDescent="0.35">
      <c r="A9611" t="s">
        <v>22</v>
      </c>
      <c r="B9611">
        <v>8</v>
      </c>
      <c r="C9611" t="s">
        <v>23</v>
      </c>
      <c r="D9611">
        <v>183</v>
      </c>
      <c r="E9611">
        <v>1</v>
      </c>
      <c r="F9611">
        <v>-1</v>
      </c>
      <c r="G9611">
        <v>0</v>
      </c>
      <c r="H9611" t="s">
        <v>22</v>
      </c>
      <c r="I9611">
        <v>9610</v>
      </c>
    </row>
    <row r="9612" spans="1:9" x14ac:dyDescent="0.35">
      <c r="A9612" t="s">
        <v>40</v>
      </c>
      <c r="B9612">
        <v>6</v>
      </c>
      <c r="C9612" t="s">
        <v>23</v>
      </c>
      <c r="D9612">
        <v>1369</v>
      </c>
      <c r="E9612">
        <v>3</v>
      </c>
      <c r="F9612">
        <v>-1</v>
      </c>
      <c r="G9612">
        <v>0</v>
      </c>
      <c r="H9612" t="s">
        <v>22</v>
      </c>
      <c r="I9612">
        <v>9611</v>
      </c>
    </row>
    <row r="9613" spans="1:9" x14ac:dyDescent="0.35">
      <c r="A9613" t="s">
        <v>22</v>
      </c>
      <c r="B9613">
        <v>29</v>
      </c>
      <c r="C9613" t="s">
        <v>23</v>
      </c>
      <c r="D9613">
        <v>177</v>
      </c>
      <c r="E9613">
        <v>1</v>
      </c>
      <c r="F9613">
        <v>-1</v>
      </c>
      <c r="G9613">
        <v>0</v>
      </c>
      <c r="H9613" t="s">
        <v>22</v>
      </c>
      <c r="I9613">
        <v>9612</v>
      </c>
    </row>
    <row r="9614" spans="1:9" x14ac:dyDescent="0.35">
      <c r="A9614" t="s">
        <v>40</v>
      </c>
      <c r="B9614">
        <v>7</v>
      </c>
      <c r="C9614" t="s">
        <v>42</v>
      </c>
      <c r="D9614">
        <v>74</v>
      </c>
      <c r="E9614">
        <v>1</v>
      </c>
      <c r="F9614">
        <v>-1</v>
      </c>
      <c r="G9614">
        <v>0</v>
      </c>
      <c r="H9614" t="s">
        <v>22</v>
      </c>
      <c r="I9614">
        <v>9613</v>
      </c>
    </row>
    <row r="9615" spans="1:9" x14ac:dyDescent="0.35">
      <c r="A9615" t="s">
        <v>40</v>
      </c>
      <c r="B9615">
        <v>29</v>
      </c>
      <c r="C9615" t="s">
        <v>49</v>
      </c>
      <c r="D9615">
        <v>235</v>
      </c>
      <c r="E9615">
        <v>3</v>
      </c>
      <c r="F9615">
        <v>262</v>
      </c>
      <c r="G9615">
        <v>5</v>
      </c>
      <c r="H9615" t="s">
        <v>45</v>
      </c>
      <c r="I9615">
        <v>9614</v>
      </c>
    </row>
    <row r="9616" spans="1:9" x14ac:dyDescent="0.35">
      <c r="A9616" t="s">
        <v>40</v>
      </c>
      <c r="B9616">
        <v>8</v>
      </c>
      <c r="C9616" t="s">
        <v>43</v>
      </c>
      <c r="D9616">
        <v>282</v>
      </c>
      <c r="E9616">
        <v>1</v>
      </c>
      <c r="F9616">
        <v>-1</v>
      </c>
      <c r="G9616">
        <v>0</v>
      </c>
      <c r="H9616" t="s">
        <v>22</v>
      </c>
      <c r="I9616">
        <v>9615</v>
      </c>
    </row>
    <row r="9617" spans="1:9" x14ac:dyDescent="0.35">
      <c r="A9617" t="s">
        <v>40</v>
      </c>
      <c r="B9617">
        <v>18</v>
      </c>
      <c r="C9617" t="s">
        <v>47</v>
      </c>
      <c r="D9617">
        <v>182</v>
      </c>
      <c r="E9617">
        <v>1</v>
      </c>
      <c r="F9617">
        <v>-1</v>
      </c>
      <c r="G9617">
        <v>0</v>
      </c>
      <c r="H9617" t="s">
        <v>22</v>
      </c>
      <c r="I9617">
        <v>9616</v>
      </c>
    </row>
    <row r="9618" spans="1:9" x14ac:dyDescent="0.35">
      <c r="A9618" t="s">
        <v>40</v>
      </c>
      <c r="B9618">
        <v>20</v>
      </c>
      <c r="C9618" t="s">
        <v>52</v>
      </c>
      <c r="D9618">
        <v>87</v>
      </c>
      <c r="E9618">
        <v>2</v>
      </c>
      <c r="F9618">
        <v>318</v>
      </c>
      <c r="G9618">
        <v>3</v>
      </c>
      <c r="H9618" t="s">
        <v>45</v>
      </c>
      <c r="I9618">
        <v>9617</v>
      </c>
    </row>
    <row r="9619" spans="1:9" x14ac:dyDescent="0.35">
      <c r="A9619" t="s">
        <v>40</v>
      </c>
      <c r="B9619">
        <v>27</v>
      </c>
      <c r="C9619" t="s">
        <v>39</v>
      </c>
      <c r="D9619">
        <v>266</v>
      </c>
      <c r="E9619">
        <v>5</v>
      </c>
      <c r="F9619">
        <v>-1</v>
      </c>
      <c r="G9619">
        <v>0</v>
      </c>
      <c r="H9619" t="s">
        <v>22</v>
      </c>
      <c r="I9619">
        <v>9618</v>
      </c>
    </row>
    <row r="9620" spans="1:9" x14ac:dyDescent="0.35">
      <c r="A9620" t="s">
        <v>40</v>
      </c>
      <c r="B9620">
        <v>17</v>
      </c>
      <c r="C9620" t="s">
        <v>39</v>
      </c>
      <c r="D9620">
        <v>20</v>
      </c>
      <c r="E9620">
        <v>3</v>
      </c>
      <c r="F9620">
        <v>-1</v>
      </c>
      <c r="G9620">
        <v>0</v>
      </c>
      <c r="H9620" t="s">
        <v>22</v>
      </c>
      <c r="I9620">
        <v>9619</v>
      </c>
    </row>
    <row r="9621" spans="1:9" x14ac:dyDescent="0.35">
      <c r="A9621" t="s">
        <v>22</v>
      </c>
      <c r="B9621">
        <v>15</v>
      </c>
      <c r="C9621" t="s">
        <v>23</v>
      </c>
      <c r="D9621">
        <v>286</v>
      </c>
      <c r="E9621">
        <v>2</v>
      </c>
      <c r="F9621">
        <v>-1</v>
      </c>
      <c r="G9621">
        <v>0</v>
      </c>
      <c r="H9621" t="s">
        <v>22</v>
      </c>
      <c r="I9621">
        <v>9620</v>
      </c>
    </row>
    <row r="9622" spans="1:9" x14ac:dyDescent="0.35">
      <c r="A9622" t="s">
        <v>22</v>
      </c>
      <c r="B9622">
        <v>19</v>
      </c>
      <c r="C9622" t="s">
        <v>23</v>
      </c>
      <c r="D9622">
        <v>104</v>
      </c>
      <c r="E9622">
        <v>1</v>
      </c>
      <c r="F9622">
        <v>-1</v>
      </c>
      <c r="G9622">
        <v>0</v>
      </c>
      <c r="H9622" t="s">
        <v>22</v>
      </c>
      <c r="I9622">
        <v>9621</v>
      </c>
    </row>
    <row r="9623" spans="1:9" x14ac:dyDescent="0.35">
      <c r="A9623" t="s">
        <v>40</v>
      </c>
      <c r="B9623">
        <v>15</v>
      </c>
      <c r="C9623" t="s">
        <v>23</v>
      </c>
      <c r="D9623">
        <v>75</v>
      </c>
      <c r="E9623">
        <v>1</v>
      </c>
      <c r="F9623">
        <v>368</v>
      </c>
      <c r="G9623">
        <v>1</v>
      </c>
      <c r="H9623" t="s">
        <v>45</v>
      </c>
      <c r="I9623">
        <v>9622</v>
      </c>
    </row>
    <row r="9624" spans="1:9" x14ac:dyDescent="0.35">
      <c r="A9624" t="s">
        <v>40</v>
      </c>
      <c r="B9624">
        <v>9</v>
      </c>
      <c r="C9624" t="s">
        <v>39</v>
      </c>
      <c r="D9624">
        <v>177</v>
      </c>
      <c r="E9624">
        <v>1</v>
      </c>
      <c r="F9624">
        <v>-1</v>
      </c>
      <c r="G9624">
        <v>0</v>
      </c>
      <c r="H9624" t="s">
        <v>22</v>
      </c>
      <c r="I9624">
        <v>9623</v>
      </c>
    </row>
    <row r="9625" spans="1:9" x14ac:dyDescent="0.35">
      <c r="A9625" t="s">
        <v>22</v>
      </c>
      <c r="B9625">
        <v>20</v>
      </c>
      <c r="C9625" t="s">
        <v>23</v>
      </c>
      <c r="D9625">
        <v>793</v>
      </c>
      <c r="E9625">
        <v>2</v>
      </c>
      <c r="F9625">
        <v>-1</v>
      </c>
      <c r="G9625">
        <v>0</v>
      </c>
      <c r="H9625" t="s">
        <v>22</v>
      </c>
      <c r="I9625">
        <v>9624</v>
      </c>
    </row>
    <row r="9626" spans="1:9" x14ac:dyDescent="0.35">
      <c r="A9626" t="s">
        <v>40</v>
      </c>
      <c r="B9626">
        <v>14</v>
      </c>
      <c r="C9626" t="s">
        <v>42</v>
      </c>
      <c r="D9626">
        <v>253</v>
      </c>
      <c r="E9626">
        <v>1</v>
      </c>
      <c r="F9626">
        <v>-1</v>
      </c>
      <c r="G9626">
        <v>0</v>
      </c>
      <c r="H9626" t="s">
        <v>22</v>
      </c>
      <c r="I9626">
        <v>9625</v>
      </c>
    </row>
    <row r="9627" spans="1:9" x14ac:dyDescent="0.35">
      <c r="A9627" t="s">
        <v>40</v>
      </c>
      <c r="B9627">
        <v>11</v>
      </c>
      <c r="C9627" t="s">
        <v>23</v>
      </c>
      <c r="D9627">
        <v>270</v>
      </c>
      <c r="E9627">
        <v>1</v>
      </c>
      <c r="F9627">
        <v>348</v>
      </c>
      <c r="G9627">
        <v>10</v>
      </c>
      <c r="H9627" t="s">
        <v>45</v>
      </c>
      <c r="I9627">
        <v>9626</v>
      </c>
    </row>
    <row r="9628" spans="1:9" x14ac:dyDescent="0.35">
      <c r="A9628" t="s">
        <v>40</v>
      </c>
      <c r="B9628">
        <v>5</v>
      </c>
      <c r="C9628" t="s">
        <v>23</v>
      </c>
      <c r="D9628">
        <v>718</v>
      </c>
      <c r="E9628">
        <v>1</v>
      </c>
      <c r="F9628">
        <v>347</v>
      </c>
      <c r="G9628">
        <v>1</v>
      </c>
      <c r="H9628" t="s">
        <v>45</v>
      </c>
      <c r="I9628">
        <v>9627</v>
      </c>
    </row>
    <row r="9629" spans="1:9" x14ac:dyDescent="0.35">
      <c r="A9629" t="s">
        <v>22</v>
      </c>
      <c r="B9629">
        <v>26</v>
      </c>
      <c r="C9629" t="s">
        <v>23</v>
      </c>
      <c r="D9629">
        <v>89</v>
      </c>
      <c r="E9629">
        <v>2</v>
      </c>
      <c r="F9629">
        <v>-1</v>
      </c>
      <c r="G9629">
        <v>0</v>
      </c>
      <c r="H9629" t="s">
        <v>22</v>
      </c>
      <c r="I9629">
        <v>9628</v>
      </c>
    </row>
    <row r="9630" spans="1:9" x14ac:dyDescent="0.35">
      <c r="A9630" t="s">
        <v>40</v>
      </c>
      <c r="B9630">
        <v>19</v>
      </c>
      <c r="C9630" t="s">
        <v>43</v>
      </c>
      <c r="D9630">
        <v>1020</v>
      </c>
      <c r="E9630">
        <v>1</v>
      </c>
      <c r="F9630">
        <v>-1</v>
      </c>
      <c r="G9630">
        <v>0</v>
      </c>
      <c r="H9630" t="s">
        <v>22</v>
      </c>
      <c r="I9630">
        <v>9629</v>
      </c>
    </row>
    <row r="9631" spans="1:9" x14ac:dyDescent="0.35">
      <c r="A9631" t="s">
        <v>40</v>
      </c>
      <c r="B9631">
        <v>23</v>
      </c>
      <c r="C9631" t="s">
        <v>39</v>
      </c>
      <c r="D9631">
        <v>198</v>
      </c>
      <c r="E9631">
        <v>13</v>
      </c>
      <c r="F9631">
        <v>-1</v>
      </c>
      <c r="G9631">
        <v>0</v>
      </c>
      <c r="H9631" t="s">
        <v>22</v>
      </c>
      <c r="I9631">
        <v>9630</v>
      </c>
    </row>
    <row r="9632" spans="1:9" x14ac:dyDescent="0.35">
      <c r="A9632" t="s">
        <v>22</v>
      </c>
      <c r="B9632">
        <v>30</v>
      </c>
      <c r="C9632" t="s">
        <v>23</v>
      </c>
      <c r="D9632">
        <v>289</v>
      </c>
      <c r="E9632">
        <v>2</v>
      </c>
      <c r="F9632">
        <v>-1</v>
      </c>
      <c r="G9632">
        <v>0</v>
      </c>
      <c r="H9632" t="s">
        <v>22</v>
      </c>
      <c r="I9632">
        <v>9631</v>
      </c>
    </row>
    <row r="9633" spans="1:9" x14ac:dyDescent="0.35">
      <c r="A9633" t="s">
        <v>41</v>
      </c>
      <c r="B9633">
        <v>20</v>
      </c>
      <c r="C9633" t="s">
        <v>47</v>
      </c>
      <c r="D9633">
        <v>179</v>
      </c>
      <c r="E9633">
        <v>6</v>
      </c>
      <c r="F9633">
        <v>-1</v>
      </c>
      <c r="G9633">
        <v>0</v>
      </c>
      <c r="H9633" t="s">
        <v>22</v>
      </c>
      <c r="I9633">
        <v>9632</v>
      </c>
    </row>
    <row r="9634" spans="1:9" x14ac:dyDescent="0.35">
      <c r="A9634" t="s">
        <v>40</v>
      </c>
      <c r="B9634">
        <v>29</v>
      </c>
      <c r="C9634" t="s">
        <v>42</v>
      </c>
      <c r="D9634">
        <v>179</v>
      </c>
      <c r="E9634">
        <v>2</v>
      </c>
      <c r="F9634">
        <v>-1</v>
      </c>
      <c r="G9634">
        <v>0</v>
      </c>
      <c r="H9634" t="s">
        <v>22</v>
      </c>
      <c r="I9634">
        <v>9633</v>
      </c>
    </row>
    <row r="9635" spans="1:9" x14ac:dyDescent="0.35">
      <c r="A9635" t="s">
        <v>41</v>
      </c>
      <c r="B9635">
        <v>30</v>
      </c>
      <c r="C9635" t="s">
        <v>52</v>
      </c>
      <c r="D9635">
        <v>37</v>
      </c>
      <c r="E9635">
        <v>2</v>
      </c>
      <c r="F9635">
        <v>-1</v>
      </c>
      <c r="G9635">
        <v>0</v>
      </c>
      <c r="H9635" t="s">
        <v>22</v>
      </c>
      <c r="I9635">
        <v>9634</v>
      </c>
    </row>
    <row r="9636" spans="1:9" x14ac:dyDescent="0.35">
      <c r="A9636" t="s">
        <v>40</v>
      </c>
      <c r="B9636">
        <v>28</v>
      </c>
      <c r="C9636" t="s">
        <v>39</v>
      </c>
      <c r="D9636">
        <v>83</v>
      </c>
      <c r="E9636">
        <v>12</v>
      </c>
      <c r="F9636">
        <v>-1</v>
      </c>
      <c r="G9636">
        <v>0</v>
      </c>
      <c r="H9636" t="s">
        <v>22</v>
      </c>
      <c r="I9636">
        <v>9635</v>
      </c>
    </row>
    <row r="9637" spans="1:9" x14ac:dyDescent="0.35">
      <c r="A9637" t="s">
        <v>22</v>
      </c>
      <c r="B9637">
        <v>28</v>
      </c>
      <c r="C9637" t="s">
        <v>23</v>
      </c>
      <c r="D9637">
        <v>66</v>
      </c>
      <c r="E9637">
        <v>2</v>
      </c>
      <c r="F9637">
        <v>-1</v>
      </c>
      <c r="G9637">
        <v>0</v>
      </c>
      <c r="H9637" t="s">
        <v>22</v>
      </c>
      <c r="I9637">
        <v>9636</v>
      </c>
    </row>
    <row r="9638" spans="1:9" x14ac:dyDescent="0.35">
      <c r="A9638" t="s">
        <v>22</v>
      </c>
      <c r="B9638">
        <v>30</v>
      </c>
      <c r="C9638" t="s">
        <v>38</v>
      </c>
      <c r="D9638">
        <v>85</v>
      </c>
      <c r="E9638">
        <v>5</v>
      </c>
      <c r="F9638">
        <v>-1</v>
      </c>
      <c r="G9638">
        <v>0</v>
      </c>
      <c r="H9638" t="s">
        <v>22</v>
      </c>
      <c r="I9638">
        <v>9637</v>
      </c>
    </row>
    <row r="9639" spans="1:9" x14ac:dyDescent="0.35">
      <c r="A9639" t="s">
        <v>22</v>
      </c>
      <c r="B9639">
        <v>26</v>
      </c>
      <c r="C9639" t="s">
        <v>23</v>
      </c>
      <c r="D9639">
        <v>14</v>
      </c>
      <c r="E9639">
        <v>11</v>
      </c>
      <c r="F9639">
        <v>-1</v>
      </c>
      <c r="G9639">
        <v>0</v>
      </c>
      <c r="H9639" t="s">
        <v>22</v>
      </c>
      <c r="I9639">
        <v>9638</v>
      </c>
    </row>
    <row r="9640" spans="1:9" x14ac:dyDescent="0.35">
      <c r="A9640" t="s">
        <v>22</v>
      </c>
      <c r="B9640">
        <v>2</v>
      </c>
      <c r="C9640" t="s">
        <v>39</v>
      </c>
      <c r="D9640">
        <v>97</v>
      </c>
      <c r="E9640">
        <v>4</v>
      </c>
      <c r="F9640">
        <v>-1</v>
      </c>
      <c r="G9640">
        <v>0</v>
      </c>
      <c r="H9640" t="s">
        <v>22</v>
      </c>
      <c r="I9640">
        <v>9639</v>
      </c>
    </row>
    <row r="9641" spans="1:9" x14ac:dyDescent="0.35">
      <c r="A9641" t="s">
        <v>22</v>
      </c>
      <c r="B9641">
        <v>14</v>
      </c>
      <c r="C9641" t="s">
        <v>23</v>
      </c>
      <c r="D9641">
        <v>152</v>
      </c>
      <c r="E9641">
        <v>1</v>
      </c>
      <c r="F9641">
        <v>-1</v>
      </c>
      <c r="G9641">
        <v>0</v>
      </c>
      <c r="H9641" t="s">
        <v>22</v>
      </c>
      <c r="I9641">
        <v>9640</v>
      </c>
    </row>
    <row r="9642" spans="1:9" x14ac:dyDescent="0.35">
      <c r="A9642" t="s">
        <v>40</v>
      </c>
      <c r="B9642">
        <v>31</v>
      </c>
      <c r="C9642" t="s">
        <v>39</v>
      </c>
      <c r="D9642">
        <v>11</v>
      </c>
      <c r="E9642">
        <v>21</v>
      </c>
      <c r="F9642">
        <v>-1</v>
      </c>
      <c r="G9642">
        <v>0</v>
      </c>
      <c r="H9642" t="s">
        <v>22</v>
      </c>
      <c r="I9642">
        <v>9641</v>
      </c>
    </row>
    <row r="9643" spans="1:9" x14ac:dyDescent="0.35">
      <c r="A9643" t="s">
        <v>40</v>
      </c>
      <c r="B9643">
        <v>11</v>
      </c>
      <c r="C9643" t="s">
        <v>23</v>
      </c>
      <c r="D9643">
        <v>175</v>
      </c>
      <c r="E9643">
        <v>5</v>
      </c>
      <c r="F9643">
        <v>333</v>
      </c>
      <c r="G9643">
        <v>19</v>
      </c>
      <c r="H9643" t="s">
        <v>44</v>
      </c>
      <c r="I9643">
        <v>9642</v>
      </c>
    </row>
    <row r="9644" spans="1:9" x14ac:dyDescent="0.35">
      <c r="A9644" t="s">
        <v>41</v>
      </c>
      <c r="B9644">
        <v>7</v>
      </c>
      <c r="C9644" t="s">
        <v>23</v>
      </c>
      <c r="D9644">
        <v>45</v>
      </c>
      <c r="E9644">
        <v>1</v>
      </c>
      <c r="F9644">
        <v>342</v>
      </c>
      <c r="G9644">
        <v>2</v>
      </c>
      <c r="H9644" t="s">
        <v>45</v>
      </c>
      <c r="I9644">
        <v>9643</v>
      </c>
    </row>
    <row r="9645" spans="1:9" x14ac:dyDescent="0.35">
      <c r="A9645" t="s">
        <v>40</v>
      </c>
      <c r="B9645">
        <v>12</v>
      </c>
      <c r="C9645" t="s">
        <v>23</v>
      </c>
      <c r="D9645">
        <v>360</v>
      </c>
      <c r="E9645">
        <v>1</v>
      </c>
      <c r="F9645">
        <v>173</v>
      </c>
      <c r="G9645">
        <v>1</v>
      </c>
      <c r="H9645" t="s">
        <v>44</v>
      </c>
      <c r="I9645">
        <v>9644</v>
      </c>
    </row>
    <row r="9646" spans="1:9" x14ac:dyDescent="0.35">
      <c r="A9646" t="s">
        <v>22</v>
      </c>
      <c r="B9646">
        <v>29</v>
      </c>
      <c r="C9646" t="s">
        <v>23</v>
      </c>
      <c r="D9646">
        <v>249</v>
      </c>
      <c r="E9646">
        <v>2</v>
      </c>
      <c r="F9646">
        <v>-1</v>
      </c>
      <c r="G9646">
        <v>0</v>
      </c>
      <c r="H9646" t="s">
        <v>22</v>
      </c>
      <c r="I9646">
        <v>9645</v>
      </c>
    </row>
    <row r="9647" spans="1:9" x14ac:dyDescent="0.35">
      <c r="A9647" t="s">
        <v>40</v>
      </c>
      <c r="B9647">
        <v>9</v>
      </c>
      <c r="C9647" t="s">
        <v>47</v>
      </c>
      <c r="D9647">
        <v>600</v>
      </c>
      <c r="E9647">
        <v>2</v>
      </c>
      <c r="F9647">
        <v>99</v>
      </c>
      <c r="G9647">
        <v>5</v>
      </c>
      <c r="H9647" t="s">
        <v>45</v>
      </c>
      <c r="I9647">
        <v>9646</v>
      </c>
    </row>
    <row r="9648" spans="1:9" x14ac:dyDescent="0.35">
      <c r="A9648" t="s">
        <v>40</v>
      </c>
      <c r="B9648">
        <v>22</v>
      </c>
      <c r="C9648" t="s">
        <v>39</v>
      </c>
      <c r="D9648">
        <v>163</v>
      </c>
      <c r="E9648">
        <v>2</v>
      </c>
      <c r="F9648">
        <v>-1</v>
      </c>
      <c r="G9648">
        <v>0</v>
      </c>
      <c r="H9648" t="s">
        <v>22</v>
      </c>
      <c r="I9648">
        <v>9647</v>
      </c>
    </row>
    <row r="9649" spans="1:9" x14ac:dyDescent="0.35">
      <c r="A9649" t="s">
        <v>22</v>
      </c>
      <c r="B9649">
        <v>26</v>
      </c>
      <c r="C9649" t="s">
        <v>23</v>
      </c>
      <c r="D9649">
        <v>200</v>
      </c>
      <c r="E9649">
        <v>3</v>
      </c>
      <c r="F9649">
        <v>-1</v>
      </c>
      <c r="G9649">
        <v>0</v>
      </c>
      <c r="H9649" t="s">
        <v>22</v>
      </c>
      <c r="I9649">
        <v>9648</v>
      </c>
    </row>
    <row r="9650" spans="1:9" x14ac:dyDescent="0.35">
      <c r="A9650" t="s">
        <v>40</v>
      </c>
      <c r="B9650">
        <v>11</v>
      </c>
      <c r="C9650" t="s">
        <v>42</v>
      </c>
      <c r="D9650">
        <v>312</v>
      </c>
      <c r="E9650">
        <v>3</v>
      </c>
      <c r="F9650">
        <v>-1</v>
      </c>
      <c r="G9650">
        <v>0</v>
      </c>
      <c r="H9650" t="s">
        <v>22</v>
      </c>
      <c r="I9650">
        <v>9649</v>
      </c>
    </row>
    <row r="9651" spans="1:9" x14ac:dyDescent="0.35">
      <c r="A9651" t="s">
        <v>40</v>
      </c>
      <c r="B9651">
        <v>18</v>
      </c>
      <c r="C9651" t="s">
        <v>47</v>
      </c>
      <c r="D9651">
        <v>214</v>
      </c>
      <c r="E9651">
        <v>1</v>
      </c>
      <c r="F9651">
        <v>-1</v>
      </c>
      <c r="G9651">
        <v>0</v>
      </c>
      <c r="H9651" t="s">
        <v>22</v>
      </c>
      <c r="I9651">
        <v>9650</v>
      </c>
    </row>
    <row r="9652" spans="1:9" x14ac:dyDescent="0.35">
      <c r="A9652" t="s">
        <v>40</v>
      </c>
      <c r="B9652">
        <v>2</v>
      </c>
      <c r="C9652" t="s">
        <v>50</v>
      </c>
      <c r="D9652">
        <v>147</v>
      </c>
      <c r="E9652">
        <v>1</v>
      </c>
      <c r="F9652">
        <v>-1</v>
      </c>
      <c r="G9652">
        <v>0</v>
      </c>
      <c r="H9652" t="s">
        <v>22</v>
      </c>
      <c r="I9652">
        <v>9651</v>
      </c>
    </row>
    <row r="9653" spans="1:9" x14ac:dyDescent="0.35">
      <c r="A9653" t="s">
        <v>22</v>
      </c>
      <c r="B9653">
        <v>26</v>
      </c>
      <c r="C9653" t="s">
        <v>23</v>
      </c>
      <c r="D9653">
        <v>136</v>
      </c>
      <c r="E9653">
        <v>1</v>
      </c>
      <c r="F9653">
        <v>-1</v>
      </c>
      <c r="G9653">
        <v>0</v>
      </c>
      <c r="H9653" t="s">
        <v>22</v>
      </c>
      <c r="I9653">
        <v>9652</v>
      </c>
    </row>
    <row r="9654" spans="1:9" x14ac:dyDescent="0.35">
      <c r="A9654" t="s">
        <v>40</v>
      </c>
      <c r="B9654">
        <v>14</v>
      </c>
      <c r="C9654" t="s">
        <v>39</v>
      </c>
      <c r="D9654">
        <v>125</v>
      </c>
      <c r="E9654">
        <v>5</v>
      </c>
      <c r="F9654">
        <v>-1</v>
      </c>
      <c r="G9654">
        <v>0</v>
      </c>
      <c r="H9654" t="s">
        <v>22</v>
      </c>
      <c r="I9654">
        <v>9653</v>
      </c>
    </row>
    <row r="9655" spans="1:9" x14ac:dyDescent="0.35">
      <c r="A9655" t="s">
        <v>22</v>
      </c>
      <c r="B9655">
        <v>7</v>
      </c>
      <c r="C9655" t="s">
        <v>23</v>
      </c>
      <c r="D9655">
        <v>96</v>
      </c>
      <c r="E9655">
        <v>2</v>
      </c>
      <c r="F9655">
        <v>-1</v>
      </c>
      <c r="G9655">
        <v>0</v>
      </c>
      <c r="H9655" t="s">
        <v>22</v>
      </c>
      <c r="I9655">
        <v>9654</v>
      </c>
    </row>
    <row r="9656" spans="1:9" x14ac:dyDescent="0.35">
      <c r="A9656" t="s">
        <v>40</v>
      </c>
      <c r="B9656">
        <v>28</v>
      </c>
      <c r="C9656" t="s">
        <v>39</v>
      </c>
      <c r="D9656">
        <v>101</v>
      </c>
      <c r="E9656">
        <v>3</v>
      </c>
      <c r="F9656">
        <v>-1</v>
      </c>
      <c r="G9656">
        <v>0</v>
      </c>
      <c r="H9656" t="s">
        <v>22</v>
      </c>
      <c r="I9656">
        <v>9655</v>
      </c>
    </row>
    <row r="9657" spans="1:9" x14ac:dyDescent="0.35">
      <c r="A9657" t="s">
        <v>22</v>
      </c>
      <c r="B9657">
        <v>8</v>
      </c>
      <c r="C9657" t="s">
        <v>23</v>
      </c>
      <c r="D9657">
        <v>277</v>
      </c>
      <c r="E9657">
        <v>3</v>
      </c>
      <c r="F9657">
        <v>-1</v>
      </c>
      <c r="G9657">
        <v>0</v>
      </c>
      <c r="H9657" t="s">
        <v>22</v>
      </c>
      <c r="I9657">
        <v>9656</v>
      </c>
    </row>
    <row r="9658" spans="1:9" x14ac:dyDescent="0.35">
      <c r="A9658" t="s">
        <v>40</v>
      </c>
      <c r="B9658">
        <v>28</v>
      </c>
      <c r="C9658" t="s">
        <v>42</v>
      </c>
      <c r="D9658">
        <v>162</v>
      </c>
      <c r="E9658">
        <v>1</v>
      </c>
      <c r="F9658">
        <v>-1</v>
      </c>
      <c r="G9658">
        <v>0</v>
      </c>
      <c r="H9658" t="s">
        <v>22</v>
      </c>
      <c r="I9658">
        <v>9657</v>
      </c>
    </row>
    <row r="9659" spans="1:9" x14ac:dyDescent="0.35">
      <c r="A9659" t="s">
        <v>22</v>
      </c>
      <c r="B9659">
        <v>30</v>
      </c>
      <c r="C9659" t="s">
        <v>23</v>
      </c>
      <c r="D9659">
        <v>63</v>
      </c>
      <c r="E9659">
        <v>3</v>
      </c>
      <c r="F9659">
        <v>-1</v>
      </c>
      <c r="G9659">
        <v>0</v>
      </c>
      <c r="H9659" t="s">
        <v>22</v>
      </c>
      <c r="I9659">
        <v>9658</v>
      </c>
    </row>
    <row r="9660" spans="1:9" x14ac:dyDescent="0.35">
      <c r="A9660" t="s">
        <v>40</v>
      </c>
      <c r="B9660">
        <v>6</v>
      </c>
      <c r="C9660" t="s">
        <v>52</v>
      </c>
      <c r="D9660">
        <v>272</v>
      </c>
      <c r="E9660">
        <v>1</v>
      </c>
      <c r="F9660">
        <v>-1</v>
      </c>
      <c r="G9660">
        <v>0</v>
      </c>
      <c r="H9660" t="s">
        <v>22</v>
      </c>
      <c r="I9660">
        <v>9659</v>
      </c>
    </row>
    <row r="9661" spans="1:9" x14ac:dyDescent="0.35">
      <c r="A9661" t="s">
        <v>22</v>
      </c>
      <c r="B9661">
        <v>6</v>
      </c>
      <c r="C9661" t="s">
        <v>38</v>
      </c>
      <c r="D9661">
        <v>363</v>
      </c>
      <c r="E9661">
        <v>1</v>
      </c>
      <c r="F9661">
        <v>-1</v>
      </c>
      <c r="G9661">
        <v>0</v>
      </c>
      <c r="H9661" t="s">
        <v>22</v>
      </c>
      <c r="I9661">
        <v>9660</v>
      </c>
    </row>
    <row r="9662" spans="1:9" x14ac:dyDescent="0.35">
      <c r="A9662" t="s">
        <v>40</v>
      </c>
      <c r="B9662">
        <v>11</v>
      </c>
      <c r="C9662" t="s">
        <v>42</v>
      </c>
      <c r="D9662">
        <v>667</v>
      </c>
      <c r="E9662">
        <v>2</v>
      </c>
      <c r="F9662">
        <v>-1</v>
      </c>
      <c r="G9662">
        <v>0</v>
      </c>
      <c r="H9662" t="s">
        <v>22</v>
      </c>
      <c r="I9662">
        <v>9661</v>
      </c>
    </row>
    <row r="9663" spans="1:9" x14ac:dyDescent="0.35">
      <c r="A9663" t="s">
        <v>40</v>
      </c>
      <c r="B9663">
        <v>28</v>
      </c>
      <c r="C9663" t="s">
        <v>42</v>
      </c>
      <c r="D9663">
        <v>80</v>
      </c>
      <c r="E9663">
        <v>6</v>
      </c>
      <c r="F9663">
        <v>-1</v>
      </c>
      <c r="G9663">
        <v>0</v>
      </c>
      <c r="H9663" t="s">
        <v>22</v>
      </c>
      <c r="I9663">
        <v>9662</v>
      </c>
    </row>
    <row r="9664" spans="1:9" x14ac:dyDescent="0.35">
      <c r="A9664" t="s">
        <v>40</v>
      </c>
      <c r="B9664">
        <v>8</v>
      </c>
      <c r="C9664" t="s">
        <v>42</v>
      </c>
      <c r="D9664">
        <v>224</v>
      </c>
      <c r="E9664">
        <v>2</v>
      </c>
      <c r="F9664">
        <v>-1</v>
      </c>
      <c r="G9664">
        <v>0</v>
      </c>
      <c r="H9664" t="s">
        <v>22</v>
      </c>
      <c r="I9664">
        <v>9663</v>
      </c>
    </row>
    <row r="9665" spans="1:9" x14ac:dyDescent="0.35">
      <c r="A9665" t="s">
        <v>22</v>
      </c>
      <c r="B9665">
        <v>26</v>
      </c>
      <c r="C9665" t="s">
        <v>23</v>
      </c>
      <c r="D9665">
        <v>317</v>
      </c>
      <c r="E9665">
        <v>1</v>
      </c>
      <c r="F9665">
        <v>-1</v>
      </c>
      <c r="G9665">
        <v>0</v>
      </c>
      <c r="H9665" t="s">
        <v>22</v>
      </c>
      <c r="I9665">
        <v>9664</v>
      </c>
    </row>
    <row r="9666" spans="1:9" x14ac:dyDescent="0.35">
      <c r="A9666" t="s">
        <v>40</v>
      </c>
      <c r="B9666">
        <v>19</v>
      </c>
      <c r="C9666" t="s">
        <v>47</v>
      </c>
      <c r="D9666">
        <v>341</v>
      </c>
      <c r="E9666">
        <v>1</v>
      </c>
      <c r="F9666">
        <v>-1</v>
      </c>
      <c r="G9666">
        <v>0</v>
      </c>
      <c r="H9666" t="s">
        <v>22</v>
      </c>
      <c r="I9666">
        <v>9665</v>
      </c>
    </row>
    <row r="9667" spans="1:9" x14ac:dyDescent="0.35">
      <c r="A9667" t="s">
        <v>40</v>
      </c>
      <c r="B9667">
        <v>22</v>
      </c>
      <c r="C9667" t="s">
        <v>42</v>
      </c>
      <c r="D9667">
        <v>112</v>
      </c>
      <c r="E9667">
        <v>2</v>
      </c>
      <c r="F9667">
        <v>-1</v>
      </c>
      <c r="G9667">
        <v>0</v>
      </c>
      <c r="H9667" t="s">
        <v>22</v>
      </c>
      <c r="I9667">
        <v>9666</v>
      </c>
    </row>
    <row r="9668" spans="1:9" x14ac:dyDescent="0.35">
      <c r="A9668" t="s">
        <v>40</v>
      </c>
      <c r="B9668">
        <v>18</v>
      </c>
      <c r="C9668" t="s">
        <v>47</v>
      </c>
      <c r="D9668">
        <v>83</v>
      </c>
      <c r="E9668">
        <v>2</v>
      </c>
      <c r="F9668">
        <v>144</v>
      </c>
      <c r="G9668">
        <v>1</v>
      </c>
      <c r="H9668" t="s">
        <v>45</v>
      </c>
      <c r="I9668">
        <v>9667</v>
      </c>
    </row>
    <row r="9669" spans="1:9" x14ac:dyDescent="0.35">
      <c r="A9669" t="s">
        <v>22</v>
      </c>
      <c r="B9669">
        <v>20</v>
      </c>
      <c r="C9669" t="s">
        <v>38</v>
      </c>
      <c r="D9669">
        <v>123</v>
      </c>
      <c r="E9669">
        <v>3</v>
      </c>
      <c r="F9669">
        <v>-1</v>
      </c>
      <c r="G9669">
        <v>0</v>
      </c>
      <c r="H9669" t="s">
        <v>22</v>
      </c>
      <c r="I9669">
        <v>9668</v>
      </c>
    </row>
    <row r="9670" spans="1:9" x14ac:dyDescent="0.35">
      <c r="A9670" t="s">
        <v>41</v>
      </c>
      <c r="B9670">
        <v>22</v>
      </c>
      <c r="C9670" t="s">
        <v>51</v>
      </c>
      <c r="D9670">
        <v>174</v>
      </c>
      <c r="E9670">
        <v>2</v>
      </c>
      <c r="F9670">
        <v>229</v>
      </c>
      <c r="G9670">
        <v>28</v>
      </c>
      <c r="H9670" t="s">
        <v>46</v>
      </c>
      <c r="I9670">
        <v>9669</v>
      </c>
    </row>
    <row r="9671" spans="1:9" x14ac:dyDescent="0.35">
      <c r="A9671" t="s">
        <v>22</v>
      </c>
      <c r="B9671">
        <v>23</v>
      </c>
      <c r="C9671" t="s">
        <v>23</v>
      </c>
      <c r="D9671">
        <v>210</v>
      </c>
      <c r="E9671">
        <v>2</v>
      </c>
      <c r="F9671">
        <v>-1</v>
      </c>
      <c r="G9671">
        <v>0</v>
      </c>
      <c r="H9671" t="s">
        <v>22</v>
      </c>
      <c r="I9671">
        <v>9670</v>
      </c>
    </row>
    <row r="9672" spans="1:9" x14ac:dyDescent="0.35">
      <c r="A9672" t="s">
        <v>41</v>
      </c>
      <c r="B9672">
        <v>4</v>
      </c>
      <c r="C9672" t="s">
        <v>50</v>
      </c>
      <c r="D9672">
        <v>185</v>
      </c>
      <c r="E9672">
        <v>1</v>
      </c>
      <c r="F9672">
        <v>-1</v>
      </c>
      <c r="G9672">
        <v>0</v>
      </c>
      <c r="H9672" t="s">
        <v>22</v>
      </c>
      <c r="I9672">
        <v>9671</v>
      </c>
    </row>
    <row r="9673" spans="1:9" x14ac:dyDescent="0.35">
      <c r="A9673" t="s">
        <v>22</v>
      </c>
      <c r="B9673">
        <v>2</v>
      </c>
      <c r="C9673" t="s">
        <v>39</v>
      </c>
      <c r="D9673">
        <v>159</v>
      </c>
      <c r="E9673">
        <v>3</v>
      </c>
      <c r="F9673">
        <v>-1</v>
      </c>
      <c r="G9673">
        <v>0</v>
      </c>
      <c r="H9673" t="s">
        <v>22</v>
      </c>
      <c r="I9673">
        <v>9672</v>
      </c>
    </row>
    <row r="9674" spans="1:9" x14ac:dyDescent="0.35">
      <c r="A9674" t="s">
        <v>40</v>
      </c>
      <c r="B9674">
        <v>30</v>
      </c>
      <c r="C9674" t="s">
        <v>49</v>
      </c>
      <c r="D9674">
        <v>10</v>
      </c>
      <c r="E9674">
        <v>1</v>
      </c>
      <c r="F9674">
        <v>2</v>
      </c>
      <c r="G9674">
        <v>1</v>
      </c>
      <c r="H9674" t="s">
        <v>44</v>
      </c>
      <c r="I9674">
        <v>9673</v>
      </c>
    </row>
    <row r="9675" spans="1:9" x14ac:dyDescent="0.35">
      <c r="A9675" t="s">
        <v>40</v>
      </c>
      <c r="B9675">
        <v>6</v>
      </c>
      <c r="C9675" t="s">
        <v>50</v>
      </c>
      <c r="D9675">
        <v>460</v>
      </c>
      <c r="E9675">
        <v>3</v>
      </c>
      <c r="F9675">
        <v>-1</v>
      </c>
      <c r="G9675">
        <v>0</v>
      </c>
      <c r="H9675" t="s">
        <v>22</v>
      </c>
      <c r="I9675">
        <v>9674</v>
      </c>
    </row>
    <row r="9676" spans="1:9" x14ac:dyDescent="0.35">
      <c r="A9676" t="s">
        <v>41</v>
      </c>
      <c r="B9676">
        <v>16</v>
      </c>
      <c r="C9676" t="s">
        <v>39</v>
      </c>
      <c r="D9676">
        <v>109</v>
      </c>
      <c r="E9676">
        <v>1</v>
      </c>
      <c r="F9676">
        <v>-1</v>
      </c>
      <c r="G9676">
        <v>0</v>
      </c>
      <c r="H9676" t="s">
        <v>22</v>
      </c>
      <c r="I9676">
        <v>9675</v>
      </c>
    </row>
    <row r="9677" spans="1:9" x14ac:dyDescent="0.35">
      <c r="A9677" t="s">
        <v>40</v>
      </c>
      <c r="B9677">
        <v>7</v>
      </c>
      <c r="C9677" t="s">
        <v>23</v>
      </c>
      <c r="D9677">
        <v>539</v>
      </c>
      <c r="E9677">
        <v>1</v>
      </c>
      <c r="F9677">
        <v>-1</v>
      </c>
      <c r="G9677">
        <v>0</v>
      </c>
      <c r="H9677" t="s">
        <v>22</v>
      </c>
      <c r="I9677">
        <v>9676</v>
      </c>
    </row>
    <row r="9678" spans="1:9" x14ac:dyDescent="0.35">
      <c r="A9678" t="s">
        <v>22</v>
      </c>
      <c r="B9678">
        <v>28</v>
      </c>
      <c r="C9678" t="s">
        <v>23</v>
      </c>
      <c r="D9678">
        <v>124</v>
      </c>
      <c r="E9678">
        <v>1</v>
      </c>
      <c r="F9678">
        <v>-1</v>
      </c>
      <c r="G9678">
        <v>0</v>
      </c>
      <c r="H9678" t="s">
        <v>22</v>
      </c>
      <c r="I9678">
        <v>9677</v>
      </c>
    </row>
    <row r="9679" spans="1:9" x14ac:dyDescent="0.35">
      <c r="A9679" t="s">
        <v>40</v>
      </c>
      <c r="B9679">
        <v>18</v>
      </c>
      <c r="C9679" t="s">
        <v>47</v>
      </c>
      <c r="D9679">
        <v>253</v>
      </c>
      <c r="E9679">
        <v>1</v>
      </c>
      <c r="F9679">
        <v>182</v>
      </c>
      <c r="G9679">
        <v>1</v>
      </c>
      <c r="H9679" t="s">
        <v>45</v>
      </c>
      <c r="I9679">
        <v>9678</v>
      </c>
    </row>
    <row r="9680" spans="1:9" x14ac:dyDescent="0.35">
      <c r="A9680" t="s">
        <v>41</v>
      </c>
      <c r="B9680">
        <v>9</v>
      </c>
      <c r="C9680" t="s">
        <v>39</v>
      </c>
      <c r="D9680">
        <v>36</v>
      </c>
      <c r="E9680">
        <v>2</v>
      </c>
      <c r="F9680">
        <v>-1</v>
      </c>
      <c r="G9680">
        <v>0</v>
      </c>
      <c r="H9680" t="s">
        <v>22</v>
      </c>
      <c r="I9680">
        <v>9679</v>
      </c>
    </row>
    <row r="9681" spans="1:9" x14ac:dyDescent="0.35">
      <c r="A9681" t="s">
        <v>40</v>
      </c>
      <c r="B9681">
        <v>7</v>
      </c>
      <c r="C9681" t="s">
        <v>39</v>
      </c>
      <c r="D9681">
        <v>78</v>
      </c>
      <c r="E9681">
        <v>11</v>
      </c>
      <c r="F9681">
        <v>-1</v>
      </c>
      <c r="G9681">
        <v>0</v>
      </c>
      <c r="H9681" t="s">
        <v>22</v>
      </c>
      <c r="I9681">
        <v>9680</v>
      </c>
    </row>
    <row r="9682" spans="1:9" x14ac:dyDescent="0.35">
      <c r="A9682" t="s">
        <v>22</v>
      </c>
      <c r="B9682">
        <v>23</v>
      </c>
      <c r="C9682" t="s">
        <v>23</v>
      </c>
      <c r="D9682">
        <v>298</v>
      </c>
      <c r="E9682">
        <v>1</v>
      </c>
      <c r="F9682">
        <v>-1</v>
      </c>
      <c r="G9682">
        <v>0</v>
      </c>
      <c r="H9682" t="s">
        <v>22</v>
      </c>
      <c r="I9682">
        <v>9681</v>
      </c>
    </row>
    <row r="9683" spans="1:9" x14ac:dyDescent="0.35">
      <c r="A9683" t="s">
        <v>22</v>
      </c>
      <c r="B9683">
        <v>19</v>
      </c>
      <c r="C9683" t="s">
        <v>38</v>
      </c>
      <c r="D9683">
        <v>164</v>
      </c>
      <c r="E9683">
        <v>2</v>
      </c>
      <c r="F9683">
        <v>-1</v>
      </c>
      <c r="G9683">
        <v>0</v>
      </c>
      <c r="H9683" t="s">
        <v>22</v>
      </c>
      <c r="I9683">
        <v>9682</v>
      </c>
    </row>
    <row r="9684" spans="1:9" x14ac:dyDescent="0.35">
      <c r="A9684" t="s">
        <v>40</v>
      </c>
      <c r="B9684">
        <v>29</v>
      </c>
      <c r="C9684" t="s">
        <v>39</v>
      </c>
      <c r="D9684">
        <v>337</v>
      </c>
      <c r="E9684">
        <v>2</v>
      </c>
      <c r="F9684">
        <v>-1</v>
      </c>
      <c r="G9684">
        <v>0</v>
      </c>
      <c r="H9684" t="s">
        <v>22</v>
      </c>
      <c r="I9684">
        <v>9683</v>
      </c>
    </row>
    <row r="9685" spans="1:9" x14ac:dyDescent="0.35">
      <c r="A9685" t="s">
        <v>40</v>
      </c>
      <c r="B9685">
        <v>29</v>
      </c>
      <c r="C9685" t="s">
        <v>39</v>
      </c>
      <c r="D9685">
        <v>92</v>
      </c>
      <c r="E9685">
        <v>33</v>
      </c>
      <c r="F9685">
        <v>-1</v>
      </c>
      <c r="G9685">
        <v>0</v>
      </c>
      <c r="H9685" t="s">
        <v>22</v>
      </c>
      <c r="I9685">
        <v>9684</v>
      </c>
    </row>
    <row r="9686" spans="1:9" x14ac:dyDescent="0.35">
      <c r="A9686" t="s">
        <v>40</v>
      </c>
      <c r="B9686">
        <v>12</v>
      </c>
      <c r="C9686" t="s">
        <v>42</v>
      </c>
      <c r="D9686">
        <v>191</v>
      </c>
      <c r="E9686">
        <v>7</v>
      </c>
      <c r="F9686">
        <v>-1</v>
      </c>
      <c r="G9686">
        <v>0</v>
      </c>
      <c r="H9686" t="s">
        <v>22</v>
      </c>
      <c r="I9686">
        <v>9685</v>
      </c>
    </row>
    <row r="9687" spans="1:9" x14ac:dyDescent="0.35">
      <c r="A9687" t="s">
        <v>40</v>
      </c>
      <c r="B9687">
        <v>17</v>
      </c>
      <c r="C9687" t="s">
        <v>47</v>
      </c>
      <c r="D9687">
        <v>81</v>
      </c>
      <c r="E9687">
        <v>1</v>
      </c>
      <c r="F9687">
        <v>195</v>
      </c>
      <c r="G9687">
        <v>2</v>
      </c>
      <c r="H9687" t="s">
        <v>45</v>
      </c>
      <c r="I9687">
        <v>9686</v>
      </c>
    </row>
    <row r="9688" spans="1:9" x14ac:dyDescent="0.35">
      <c r="A9688" t="s">
        <v>22</v>
      </c>
      <c r="B9688">
        <v>3</v>
      </c>
      <c r="C9688" t="s">
        <v>38</v>
      </c>
      <c r="D9688">
        <v>113</v>
      </c>
      <c r="E9688">
        <v>11</v>
      </c>
      <c r="F9688">
        <v>-1</v>
      </c>
      <c r="G9688">
        <v>0</v>
      </c>
      <c r="H9688" t="s">
        <v>22</v>
      </c>
      <c r="I9688">
        <v>9687</v>
      </c>
    </row>
    <row r="9689" spans="1:9" x14ac:dyDescent="0.35">
      <c r="A9689" t="s">
        <v>40</v>
      </c>
      <c r="B9689">
        <v>31</v>
      </c>
      <c r="C9689" t="s">
        <v>51</v>
      </c>
      <c r="D9689">
        <v>494</v>
      </c>
      <c r="E9689">
        <v>1</v>
      </c>
      <c r="F9689">
        <v>-1</v>
      </c>
      <c r="G9689">
        <v>0</v>
      </c>
      <c r="H9689" t="s">
        <v>22</v>
      </c>
      <c r="I9689">
        <v>9688</v>
      </c>
    </row>
    <row r="9690" spans="1:9" x14ac:dyDescent="0.35">
      <c r="A9690" t="s">
        <v>22</v>
      </c>
      <c r="B9690">
        <v>12</v>
      </c>
      <c r="C9690" t="s">
        <v>23</v>
      </c>
      <c r="D9690">
        <v>178</v>
      </c>
      <c r="E9690">
        <v>2</v>
      </c>
      <c r="F9690">
        <v>-1</v>
      </c>
      <c r="G9690">
        <v>0</v>
      </c>
      <c r="H9690" t="s">
        <v>22</v>
      </c>
      <c r="I9690">
        <v>9689</v>
      </c>
    </row>
    <row r="9691" spans="1:9" x14ac:dyDescent="0.35">
      <c r="A9691" t="s">
        <v>22</v>
      </c>
      <c r="B9691">
        <v>28</v>
      </c>
      <c r="C9691" t="s">
        <v>42</v>
      </c>
      <c r="D9691">
        <v>8</v>
      </c>
      <c r="E9691">
        <v>1</v>
      </c>
      <c r="F9691">
        <v>-1</v>
      </c>
      <c r="G9691">
        <v>0</v>
      </c>
      <c r="H9691" t="s">
        <v>22</v>
      </c>
      <c r="I9691">
        <v>9690</v>
      </c>
    </row>
    <row r="9692" spans="1:9" x14ac:dyDescent="0.35">
      <c r="A9692" t="s">
        <v>22</v>
      </c>
      <c r="B9692">
        <v>20</v>
      </c>
      <c r="C9692" t="s">
        <v>23</v>
      </c>
      <c r="D9692">
        <v>190</v>
      </c>
      <c r="E9692">
        <v>2</v>
      </c>
      <c r="F9692">
        <v>-1</v>
      </c>
      <c r="G9692">
        <v>0</v>
      </c>
      <c r="H9692" t="s">
        <v>22</v>
      </c>
      <c r="I9692">
        <v>9691</v>
      </c>
    </row>
    <row r="9693" spans="1:9" x14ac:dyDescent="0.35">
      <c r="A9693" t="s">
        <v>40</v>
      </c>
      <c r="B9693">
        <v>17</v>
      </c>
      <c r="C9693" t="s">
        <v>47</v>
      </c>
      <c r="D9693">
        <v>114</v>
      </c>
      <c r="E9693">
        <v>1</v>
      </c>
      <c r="F9693">
        <v>-1</v>
      </c>
      <c r="G9693">
        <v>0</v>
      </c>
      <c r="H9693" t="s">
        <v>22</v>
      </c>
      <c r="I9693">
        <v>9692</v>
      </c>
    </row>
    <row r="9694" spans="1:9" x14ac:dyDescent="0.35">
      <c r="A9694" t="s">
        <v>22</v>
      </c>
      <c r="B9694">
        <v>4</v>
      </c>
      <c r="C9694" t="s">
        <v>38</v>
      </c>
      <c r="D9694">
        <v>28</v>
      </c>
      <c r="E9694">
        <v>4</v>
      </c>
      <c r="F9694">
        <v>-1</v>
      </c>
      <c r="G9694">
        <v>0</v>
      </c>
      <c r="H9694" t="s">
        <v>22</v>
      </c>
      <c r="I9694">
        <v>9693</v>
      </c>
    </row>
    <row r="9695" spans="1:9" x14ac:dyDescent="0.35">
      <c r="A9695" t="s">
        <v>40</v>
      </c>
      <c r="B9695">
        <v>3</v>
      </c>
      <c r="C9695" t="s">
        <v>50</v>
      </c>
      <c r="D9695">
        <v>321</v>
      </c>
      <c r="E9695">
        <v>3</v>
      </c>
      <c r="F9695">
        <v>270</v>
      </c>
      <c r="G9695">
        <v>2</v>
      </c>
      <c r="H9695" t="s">
        <v>44</v>
      </c>
      <c r="I9695">
        <v>9694</v>
      </c>
    </row>
    <row r="9696" spans="1:9" x14ac:dyDescent="0.35">
      <c r="A9696" t="s">
        <v>41</v>
      </c>
      <c r="B9696">
        <v>14</v>
      </c>
      <c r="C9696" t="s">
        <v>39</v>
      </c>
      <c r="D9696">
        <v>236</v>
      </c>
      <c r="E9696">
        <v>2</v>
      </c>
      <c r="F9696">
        <v>-1</v>
      </c>
      <c r="G9696">
        <v>0</v>
      </c>
      <c r="H9696" t="s">
        <v>22</v>
      </c>
      <c r="I9696">
        <v>9695</v>
      </c>
    </row>
    <row r="9697" spans="1:9" x14ac:dyDescent="0.35">
      <c r="A9697" t="s">
        <v>40</v>
      </c>
      <c r="B9697">
        <v>12</v>
      </c>
      <c r="C9697" t="s">
        <v>23</v>
      </c>
      <c r="D9697">
        <v>118</v>
      </c>
      <c r="E9697">
        <v>1</v>
      </c>
      <c r="F9697">
        <v>-1</v>
      </c>
      <c r="G9697">
        <v>0</v>
      </c>
      <c r="H9697" t="s">
        <v>22</v>
      </c>
      <c r="I9697">
        <v>9696</v>
      </c>
    </row>
    <row r="9698" spans="1:9" x14ac:dyDescent="0.35">
      <c r="A9698" t="s">
        <v>40</v>
      </c>
      <c r="B9698">
        <v>12</v>
      </c>
      <c r="C9698" t="s">
        <v>23</v>
      </c>
      <c r="D9698">
        <v>136</v>
      </c>
      <c r="E9698">
        <v>1</v>
      </c>
      <c r="F9698">
        <v>-1</v>
      </c>
      <c r="G9698">
        <v>0</v>
      </c>
      <c r="H9698" t="s">
        <v>22</v>
      </c>
      <c r="I9698">
        <v>9697</v>
      </c>
    </row>
    <row r="9699" spans="1:9" x14ac:dyDescent="0.35">
      <c r="A9699" t="s">
        <v>40</v>
      </c>
      <c r="B9699">
        <v>5</v>
      </c>
      <c r="C9699" t="s">
        <v>23</v>
      </c>
      <c r="D9699">
        <v>100</v>
      </c>
      <c r="E9699">
        <v>1</v>
      </c>
      <c r="F9699">
        <v>243</v>
      </c>
      <c r="G9699">
        <v>1</v>
      </c>
      <c r="H9699" t="s">
        <v>44</v>
      </c>
      <c r="I9699">
        <v>9698</v>
      </c>
    </row>
    <row r="9700" spans="1:9" x14ac:dyDescent="0.35">
      <c r="A9700" t="s">
        <v>40</v>
      </c>
      <c r="B9700">
        <v>10</v>
      </c>
      <c r="C9700" t="s">
        <v>53</v>
      </c>
      <c r="D9700">
        <v>315</v>
      </c>
      <c r="E9700">
        <v>6</v>
      </c>
      <c r="F9700">
        <v>394</v>
      </c>
      <c r="G9700">
        <v>1</v>
      </c>
      <c r="H9700" t="s">
        <v>45</v>
      </c>
      <c r="I9700">
        <v>9699</v>
      </c>
    </row>
    <row r="9701" spans="1:9" x14ac:dyDescent="0.35">
      <c r="A9701" t="s">
        <v>22</v>
      </c>
      <c r="B9701">
        <v>20</v>
      </c>
      <c r="C9701" t="s">
        <v>38</v>
      </c>
      <c r="D9701">
        <v>294</v>
      </c>
      <c r="E9701">
        <v>2</v>
      </c>
      <c r="F9701">
        <v>-1</v>
      </c>
      <c r="G9701">
        <v>0</v>
      </c>
      <c r="H9701" t="s">
        <v>22</v>
      </c>
      <c r="I9701">
        <v>9700</v>
      </c>
    </row>
    <row r="9702" spans="1:9" x14ac:dyDescent="0.35">
      <c r="A9702" t="s">
        <v>40</v>
      </c>
      <c r="B9702">
        <v>27</v>
      </c>
      <c r="C9702" t="s">
        <v>42</v>
      </c>
      <c r="D9702">
        <v>219</v>
      </c>
      <c r="E9702">
        <v>2</v>
      </c>
      <c r="F9702">
        <v>-1</v>
      </c>
      <c r="G9702">
        <v>0</v>
      </c>
      <c r="H9702" t="s">
        <v>22</v>
      </c>
      <c r="I9702">
        <v>9701</v>
      </c>
    </row>
    <row r="9703" spans="1:9" x14ac:dyDescent="0.35">
      <c r="A9703" t="s">
        <v>40</v>
      </c>
      <c r="B9703">
        <v>13</v>
      </c>
      <c r="C9703" t="s">
        <v>23</v>
      </c>
      <c r="D9703">
        <v>262</v>
      </c>
      <c r="E9703">
        <v>1</v>
      </c>
      <c r="F9703">
        <v>349</v>
      </c>
      <c r="G9703">
        <v>1</v>
      </c>
      <c r="H9703" t="s">
        <v>45</v>
      </c>
      <c r="I9703">
        <v>9702</v>
      </c>
    </row>
    <row r="9704" spans="1:9" x14ac:dyDescent="0.35">
      <c r="A9704" t="s">
        <v>40</v>
      </c>
      <c r="B9704">
        <v>20</v>
      </c>
      <c r="C9704" t="s">
        <v>47</v>
      </c>
      <c r="D9704">
        <v>298</v>
      </c>
      <c r="E9704">
        <v>2</v>
      </c>
      <c r="F9704">
        <v>171</v>
      </c>
      <c r="G9704">
        <v>3</v>
      </c>
      <c r="H9704" t="s">
        <v>46</v>
      </c>
      <c r="I9704">
        <v>9703</v>
      </c>
    </row>
    <row r="9705" spans="1:9" x14ac:dyDescent="0.35">
      <c r="A9705" t="s">
        <v>40</v>
      </c>
      <c r="B9705">
        <v>29</v>
      </c>
      <c r="C9705" t="s">
        <v>49</v>
      </c>
      <c r="D9705">
        <v>636</v>
      </c>
      <c r="E9705">
        <v>2</v>
      </c>
      <c r="F9705">
        <v>-1</v>
      </c>
      <c r="G9705">
        <v>0</v>
      </c>
      <c r="H9705" t="s">
        <v>22</v>
      </c>
      <c r="I9705">
        <v>9704</v>
      </c>
    </row>
    <row r="9706" spans="1:9" x14ac:dyDescent="0.35">
      <c r="A9706" t="s">
        <v>40</v>
      </c>
      <c r="B9706">
        <v>20</v>
      </c>
      <c r="C9706" t="s">
        <v>42</v>
      </c>
      <c r="D9706">
        <v>100</v>
      </c>
      <c r="E9706">
        <v>4</v>
      </c>
      <c r="F9706">
        <v>-1</v>
      </c>
      <c r="G9706">
        <v>0</v>
      </c>
      <c r="H9706" t="s">
        <v>22</v>
      </c>
      <c r="I9706">
        <v>9705</v>
      </c>
    </row>
    <row r="9707" spans="1:9" x14ac:dyDescent="0.35">
      <c r="A9707" t="s">
        <v>41</v>
      </c>
      <c r="B9707">
        <v>2</v>
      </c>
      <c r="C9707" t="s">
        <v>38</v>
      </c>
      <c r="D9707">
        <v>392</v>
      </c>
      <c r="E9707">
        <v>2</v>
      </c>
      <c r="F9707">
        <v>-1</v>
      </c>
      <c r="G9707">
        <v>0</v>
      </c>
      <c r="H9707" t="s">
        <v>22</v>
      </c>
      <c r="I9707">
        <v>9706</v>
      </c>
    </row>
    <row r="9708" spans="1:9" x14ac:dyDescent="0.35">
      <c r="A9708" t="s">
        <v>22</v>
      </c>
      <c r="B9708">
        <v>6</v>
      </c>
      <c r="C9708" t="s">
        <v>38</v>
      </c>
      <c r="D9708">
        <v>100</v>
      </c>
      <c r="E9708">
        <v>3</v>
      </c>
      <c r="F9708">
        <v>-1</v>
      </c>
      <c r="G9708">
        <v>0</v>
      </c>
      <c r="H9708" t="s">
        <v>22</v>
      </c>
      <c r="I9708">
        <v>9707</v>
      </c>
    </row>
    <row r="9709" spans="1:9" x14ac:dyDescent="0.35">
      <c r="A9709" t="s">
        <v>40</v>
      </c>
      <c r="B9709">
        <v>21</v>
      </c>
      <c r="C9709" t="s">
        <v>47</v>
      </c>
      <c r="D9709">
        <v>32</v>
      </c>
      <c r="E9709">
        <v>2</v>
      </c>
      <c r="F9709">
        <v>116</v>
      </c>
      <c r="G9709">
        <v>3</v>
      </c>
      <c r="H9709" t="s">
        <v>44</v>
      </c>
      <c r="I9709">
        <v>9708</v>
      </c>
    </row>
    <row r="9710" spans="1:9" x14ac:dyDescent="0.35">
      <c r="A9710" t="s">
        <v>40</v>
      </c>
      <c r="B9710">
        <v>17</v>
      </c>
      <c r="C9710" t="s">
        <v>52</v>
      </c>
      <c r="D9710">
        <v>609</v>
      </c>
      <c r="E9710">
        <v>1</v>
      </c>
      <c r="F9710">
        <v>303</v>
      </c>
      <c r="G9710">
        <v>5</v>
      </c>
      <c r="H9710" t="s">
        <v>45</v>
      </c>
      <c r="I9710">
        <v>9709</v>
      </c>
    </row>
    <row r="9711" spans="1:9" x14ac:dyDescent="0.35">
      <c r="A9711" t="s">
        <v>40</v>
      </c>
      <c r="B9711">
        <v>30</v>
      </c>
      <c r="C9711" t="s">
        <v>39</v>
      </c>
      <c r="D9711">
        <v>60</v>
      </c>
      <c r="E9711">
        <v>8</v>
      </c>
      <c r="F9711">
        <v>-1</v>
      </c>
      <c r="G9711">
        <v>0</v>
      </c>
      <c r="H9711" t="s">
        <v>22</v>
      </c>
      <c r="I9711">
        <v>9710</v>
      </c>
    </row>
    <row r="9712" spans="1:9" x14ac:dyDescent="0.35">
      <c r="A9712" t="s">
        <v>22</v>
      </c>
      <c r="B9712">
        <v>29</v>
      </c>
      <c r="C9712" t="s">
        <v>23</v>
      </c>
      <c r="D9712">
        <v>77</v>
      </c>
      <c r="E9712">
        <v>3</v>
      </c>
      <c r="F9712">
        <v>-1</v>
      </c>
      <c r="G9712">
        <v>0</v>
      </c>
      <c r="H9712" t="s">
        <v>22</v>
      </c>
      <c r="I9712">
        <v>9711</v>
      </c>
    </row>
    <row r="9713" spans="1:9" x14ac:dyDescent="0.35">
      <c r="A9713" t="s">
        <v>22</v>
      </c>
      <c r="B9713">
        <v>14</v>
      </c>
      <c r="C9713" t="s">
        <v>23</v>
      </c>
      <c r="D9713">
        <v>150</v>
      </c>
      <c r="E9713">
        <v>1</v>
      </c>
      <c r="F9713">
        <v>-1</v>
      </c>
      <c r="G9713">
        <v>0</v>
      </c>
      <c r="H9713" t="s">
        <v>22</v>
      </c>
      <c r="I9713">
        <v>9712</v>
      </c>
    </row>
    <row r="9714" spans="1:9" x14ac:dyDescent="0.35">
      <c r="A9714" t="s">
        <v>22</v>
      </c>
      <c r="B9714">
        <v>13</v>
      </c>
      <c r="C9714" t="s">
        <v>23</v>
      </c>
      <c r="D9714">
        <v>531</v>
      </c>
      <c r="E9714">
        <v>2</v>
      </c>
      <c r="F9714">
        <v>-1</v>
      </c>
      <c r="G9714">
        <v>0</v>
      </c>
      <c r="H9714" t="s">
        <v>22</v>
      </c>
      <c r="I9714">
        <v>9713</v>
      </c>
    </row>
    <row r="9715" spans="1:9" x14ac:dyDescent="0.35">
      <c r="A9715" t="s">
        <v>40</v>
      </c>
      <c r="B9715">
        <v>21</v>
      </c>
      <c r="C9715" t="s">
        <v>42</v>
      </c>
      <c r="D9715">
        <v>398</v>
      </c>
      <c r="E9715">
        <v>2</v>
      </c>
      <c r="F9715">
        <v>-1</v>
      </c>
      <c r="G9715">
        <v>0</v>
      </c>
      <c r="H9715" t="s">
        <v>22</v>
      </c>
      <c r="I9715">
        <v>9714</v>
      </c>
    </row>
    <row r="9716" spans="1:9" x14ac:dyDescent="0.35">
      <c r="A9716" t="s">
        <v>22</v>
      </c>
      <c r="B9716">
        <v>21</v>
      </c>
      <c r="C9716" t="s">
        <v>23</v>
      </c>
      <c r="D9716">
        <v>115</v>
      </c>
      <c r="E9716">
        <v>2</v>
      </c>
      <c r="F9716">
        <v>-1</v>
      </c>
      <c r="G9716">
        <v>0</v>
      </c>
      <c r="H9716" t="s">
        <v>22</v>
      </c>
      <c r="I9716">
        <v>9715</v>
      </c>
    </row>
    <row r="9717" spans="1:9" x14ac:dyDescent="0.35">
      <c r="A9717" t="s">
        <v>40</v>
      </c>
      <c r="B9717">
        <v>14</v>
      </c>
      <c r="C9717" t="s">
        <v>23</v>
      </c>
      <c r="D9717">
        <v>1166</v>
      </c>
      <c r="E9717">
        <v>1</v>
      </c>
      <c r="F9717">
        <v>352</v>
      </c>
      <c r="G9717">
        <v>1</v>
      </c>
      <c r="H9717" t="s">
        <v>44</v>
      </c>
      <c r="I9717">
        <v>9716</v>
      </c>
    </row>
    <row r="9718" spans="1:9" x14ac:dyDescent="0.35">
      <c r="A9718" t="s">
        <v>22</v>
      </c>
      <c r="B9718">
        <v>5</v>
      </c>
      <c r="C9718" t="s">
        <v>23</v>
      </c>
      <c r="D9718">
        <v>198</v>
      </c>
      <c r="E9718">
        <v>3</v>
      </c>
      <c r="F9718">
        <v>-1</v>
      </c>
      <c r="G9718">
        <v>0</v>
      </c>
      <c r="H9718" t="s">
        <v>22</v>
      </c>
      <c r="I9718">
        <v>9717</v>
      </c>
    </row>
    <row r="9719" spans="1:9" x14ac:dyDescent="0.35">
      <c r="A9719" t="s">
        <v>40</v>
      </c>
      <c r="B9719">
        <v>11</v>
      </c>
      <c r="C9719" t="s">
        <v>23</v>
      </c>
      <c r="D9719">
        <v>580</v>
      </c>
      <c r="E9719">
        <v>1</v>
      </c>
      <c r="F9719">
        <v>173</v>
      </c>
      <c r="G9719">
        <v>1</v>
      </c>
      <c r="H9719" t="s">
        <v>45</v>
      </c>
      <c r="I9719">
        <v>9718</v>
      </c>
    </row>
    <row r="9720" spans="1:9" x14ac:dyDescent="0.35">
      <c r="A9720" t="s">
        <v>40</v>
      </c>
      <c r="B9720">
        <v>21</v>
      </c>
      <c r="C9720" t="s">
        <v>39</v>
      </c>
      <c r="D9720">
        <v>853</v>
      </c>
      <c r="E9720">
        <v>1</v>
      </c>
      <c r="F9720">
        <v>-1</v>
      </c>
      <c r="G9720">
        <v>0</v>
      </c>
      <c r="H9720" t="s">
        <v>22</v>
      </c>
      <c r="I9720">
        <v>9719</v>
      </c>
    </row>
    <row r="9721" spans="1:9" x14ac:dyDescent="0.35">
      <c r="A9721" t="s">
        <v>40</v>
      </c>
      <c r="B9721">
        <v>17</v>
      </c>
      <c r="C9721" t="s">
        <v>52</v>
      </c>
      <c r="D9721">
        <v>161</v>
      </c>
      <c r="E9721">
        <v>1</v>
      </c>
      <c r="F9721">
        <v>149</v>
      </c>
      <c r="G9721">
        <v>2</v>
      </c>
      <c r="H9721" t="s">
        <v>45</v>
      </c>
      <c r="I9721">
        <v>9720</v>
      </c>
    </row>
    <row r="9722" spans="1:9" x14ac:dyDescent="0.35">
      <c r="A9722" t="s">
        <v>41</v>
      </c>
      <c r="B9722">
        <v>15</v>
      </c>
      <c r="C9722" t="s">
        <v>39</v>
      </c>
      <c r="D9722">
        <v>119</v>
      </c>
      <c r="E9722">
        <v>8</v>
      </c>
      <c r="F9722">
        <v>-1</v>
      </c>
      <c r="G9722">
        <v>0</v>
      </c>
      <c r="H9722" t="s">
        <v>22</v>
      </c>
      <c r="I9722">
        <v>9721</v>
      </c>
    </row>
    <row r="9723" spans="1:9" x14ac:dyDescent="0.35">
      <c r="A9723" t="s">
        <v>40</v>
      </c>
      <c r="B9723">
        <v>3</v>
      </c>
      <c r="C9723" t="s">
        <v>50</v>
      </c>
      <c r="D9723">
        <v>22</v>
      </c>
      <c r="E9723">
        <v>4</v>
      </c>
      <c r="F9723">
        <v>-1</v>
      </c>
      <c r="G9723">
        <v>0</v>
      </c>
      <c r="H9723" t="s">
        <v>22</v>
      </c>
      <c r="I9723">
        <v>9722</v>
      </c>
    </row>
    <row r="9724" spans="1:9" x14ac:dyDescent="0.35">
      <c r="A9724" t="s">
        <v>22</v>
      </c>
      <c r="B9724">
        <v>3</v>
      </c>
      <c r="C9724" t="s">
        <v>38</v>
      </c>
      <c r="D9724">
        <v>21</v>
      </c>
      <c r="E9724">
        <v>3</v>
      </c>
      <c r="F9724">
        <v>-1</v>
      </c>
      <c r="G9724">
        <v>0</v>
      </c>
      <c r="H9724" t="s">
        <v>22</v>
      </c>
      <c r="I9724">
        <v>9723</v>
      </c>
    </row>
    <row r="9725" spans="1:9" x14ac:dyDescent="0.35">
      <c r="A9725" t="s">
        <v>40</v>
      </c>
      <c r="B9725">
        <v>5</v>
      </c>
      <c r="C9725" t="s">
        <v>23</v>
      </c>
      <c r="D9725">
        <v>1100</v>
      </c>
      <c r="E9725">
        <v>3</v>
      </c>
      <c r="F9725">
        <v>-1</v>
      </c>
      <c r="G9725">
        <v>0</v>
      </c>
      <c r="H9725" t="s">
        <v>22</v>
      </c>
      <c r="I9725">
        <v>9724</v>
      </c>
    </row>
    <row r="9726" spans="1:9" x14ac:dyDescent="0.35">
      <c r="A9726" t="s">
        <v>40</v>
      </c>
      <c r="B9726">
        <v>4</v>
      </c>
      <c r="C9726" t="s">
        <v>50</v>
      </c>
      <c r="D9726">
        <v>25</v>
      </c>
      <c r="E9726">
        <v>1</v>
      </c>
      <c r="F9726">
        <v>-1</v>
      </c>
      <c r="G9726">
        <v>0</v>
      </c>
      <c r="H9726" t="s">
        <v>22</v>
      </c>
      <c r="I9726">
        <v>9725</v>
      </c>
    </row>
    <row r="9727" spans="1:9" x14ac:dyDescent="0.35">
      <c r="A9727" t="s">
        <v>40</v>
      </c>
      <c r="B9727">
        <v>12</v>
      </c>
      <c r="C9727" t="s">
        <v>42</v>
      </c>
      <c r="D9727">
        <v>152</v>
      </c>
      <c r="E9727">
        <v>2</v>
      </c>
      <c r="F9727">
        <v>-1</v>
      </c>
      <c r="G9727">
        <v>0</v>
      </c>
      <c r="H9727" t="s">
        <v>22</v>
      </c>
      <c r="I9727">
        <v>9726</v>
      </c>
    </row>
    <row r="9728" spans="1:9" x14ac:dyDescent="0.35">
      <c r="A9728" t="s">
        <v>40</v>
      </c>
      <c r="B9728">
        <v>20</v>
      </c>
      <c r="C9728" t="s">
        <v>52</v>
      </c>
      <c r="D9728">
        <v>13</v>
      </c>
      <c r="E9728">
        <v>2</v>
      </c>
      <c r="F9728">
        <v>319</v>
      </c>
      <c r="G9728">
        <v>18</v>
      </c>
      <c r="H9728" t="s">
        <v>44</v>
      </c>
      <c r="I9728">
        <v>9727</v>
      </c>
    </row>
    <row r="9729" spans="1:9" x14ac:dyDescent="0.35">
      <c r="A9729" t="s">
        <v>40</v>
      </c>
      <c r="B9729">
        <v>18</v>
      </c>
      <c r="C9729" t="s">
        <v>39</v>
      </c>
      <c r="D9729">
        <v>302</v>
      </c>
      <c r="E9729">
        <v>3</v>
      </c>
      <c r="F9729">
        <v>-1</v>
      </c>
      <c r="G9729">
        <v>0</v>
      </c>
      <c r="H9729" t="s">
        <v>22</v>
      </c>
      <c r="I9729">
        <v>9728</v>
      </c>
    </row>
    <row r="9730" spans="1:9" x14ac:dyDescent="0.35">
      <c r="A9730" t="s">
        <v>22</v>
      </c>
      <c r="B9730">
        <v>4</v>
      </c>
      <c r="C9730" t="s">
        <v>38</v>
      </c>
      <c r="D9730">
        <v>386</v>
      </c>
      <c r="E9730">
        <v>1</v>
      </c>
      <c r="F9730">
        <v>-1</v>
      </c>
      <c r="G9730">
        <v>0</v>
      </c>
      <c r="H9730" t="s">
        <v>22</v>
      </c>
      <c r="I9730">
        <v>9729</v>
      </c>
    </row>
    <row r="9731" spans="1:9" x14ac:dyDescent="0.35">
      <c r="A9731" t="s">
        <v>22</v>
      </c>
      <c r="B9731">
        <v>9</v>
      </c>
      <c r="C9731" t="s">
        <v>23</v>
      </c>
      <c r="D9731">
        <v>280</v>
      </c>
      <c r="E9731">
        <v>1</v>
      </c>
      <c r="F9731">
        <v>-1</v>
      </c>
      <c r="G9731">
        <v>0</v>
      </c>
      <c r="H9731" t="s">
        <v>22</v>
      </c>
      <c r="I9731">
        <v>9730</v>
      </c>
    </row>
    <row r="9732" spans="1:9" x14ac:dyDescent="0.35">
      <c r="A9732" t="s">
        <v>40</v>
      </c>
      <c r="B9732">
        <v>2</v>
      </c>
      <c r="C9732" t="s">
        <v>50</v>
      </c>
      <c r="D9732">
        <v>76</v>
      </c>
      <c r="E9732">
        <v>3</v>
      </c>
      <c r="F9732">
        <v>5</v>
      </c>
      <c r="G9732">
        <v>3</v>
      </c>
      <c r="H9732" t="s">
        <v>44</v>
      </c>
      <c r="I9732">
        <v>9731</v>
      </c>
    </row>
    <row r="9733" spans="1:9" x14ac:dyDescent="0.35">
      <c r="A9733" t="s">
        <v>41</v>
      </c>
      <c r="B9733">
        <v>11</v>
      </c>
      <c r="C9733" t="s">
        <v>23</v>
      </c>
      <c r="D9733">
        <v>567</v>
      </c>
      <c r="E9733">
        <v>3</v>
      </c>
      <c r="F9733">
        <v>325</v>
      </c>
      <c r="G9733">
        <v>1</v>
      </c>
      <c r="H9733" t="s">
        <v>45</v>
      </c>
      <c r="I9733">
        <v>9732</v>
      </c>
    </row>
    <row r="9734" spans="1:9" x14ac:dyDescent="0.35">
      <c r="A9734" t="s">
        <v>22</v>
      </c>
      <c r="B9734">
        <v>27</v>
      </c>
      <c r="C9734" t="s">
        <v>23</v>
      </c>
      <c r="D9734">
        <v>106</v>
      </c>
      <c r="E9734">
        <v>2</v>
      </c>
      <c r="F9734">
        <v>-1</v>
      </c>
      <c r="G9734">
        <v>0</v>
      </c>
      <c r="H9734" t="s">
        <v>22</v>
      </c>
      <c r="I9734">
        <v>9733</v>
      </c>
    </row>
    <row r="9735" spans="1:9" x14ac:dyDescent="0.35">
      <c r="A9735" t="s">
        <v>22</v>
      </c>
      <c r="B9735">
        <v>8</v>
      </c>
      <c r="C9735" t="s">
        <v>23</v>
      </c>
      <c r="D9735">
        <v>181</v>
      </c>
      <c r="E9735">
        <v>2</v>
      </c>
      <c r="F9735">
        <v>-1</v>
      </c>
      <c r="G9735">
        <v>0</v>
      </c>
      <c r="H9735" t="s">
        <v>22</v>
      </c>
      <c r="I9735">
        <v>9734</v>
      </c>
    </row>
    <row r="9736" spans="1:9" x14ac:dyDescent="0.35">
      <c r="A9736" t="s">
        <v>22</v>
      </c>
      <c r="B9736">
        <v>5</v>
      </c>
      <c r="C9736" t="s">
        <v>23</v>
      </c>
      <c r="D9736">
        <v>83</v>
      </c>
      <c r="E9736">
        <v>2</v>
      </c>
      <c r="F9736">
        <v>-1</v>
      </c>
      <c r="G9736">
        <v>0</v>
      </c>
      <c r="H9736" t="s">
        <v>22</v>
      </c>
      <c r="I9736">
        <v>9735</v>
      </c>
    </row>
    <row r="9737" spans="1:9" x14ac:dyDescent="0.35">
      <c r="A9737" t="s">
        <v>22</v>
      </c>
      <c r="B9737">
        <v>14</v>
      </c>
      <c r="C9737" t="s">
        <v>23</v>
      </c>
      <c r="D9737">
        <v>249</v>
      </c>
      <c r="E9737">
        <v>2</v>
      </c>
      <c r="F9737">
        <v>-1</v>
      </c>
      <c r="G9737">
        <v>0</v>
      </c>
      <c r="H9737" t="s">
        <v>22</v>
      </c>
      <c r="I9737">
        <v>9736</v>
      </c>
    </row>
    <row r="9738" spans="1:9" x14ac:dyDescent="0.35">
      <c r="A9738" t="s">
        <v>22</v>
      </c>
      <c r="B9738">
        <v>16</v>
      </c>
      <c r="C9738" t="s">
        <v>23</v>
      </c>
      <c r="D9738">
        <v>148</v>
      </c>
      <c r="E9738">
        <v>18</v>
      </c>
      <c r="F9738">
        <v>-1</v>
      </c>
      <c r="G9738">
        <v>0</v>
      </c>
      <c r="H9738" t="s">
        <v>22</v>
      </c>
      <c r="I9738">
        <v>9737</v>
      </c>
    </row>
    <row r="9739" spans="1:9" x14ac:dyDescent="0.35">
      <c r="A9739" t="s">
        <v>40</v>
      </c>
      <c r="B9739">
        <v>4</v>
      </c>
      <c r="C9739" t="s">
        <v>42</v>
      </c>
      <c r="D9739">
        <v>190</v>
      </c>
      <c r="E9739">
        <v>1</v>
      </c>
      <c r="F9739">
        <v>-1</v>
      </c>
      <c r="G9739">
        <v>0</v>
      </c>
      <c r="H9739" t="s">
        <v>22</v>
      </c>
      <c r="I9739">
        <v>9738</v>
      </c>
    </row>
    <row r="9740" spans="1:9" x14ac:dyDescent="0.35">
      <c r="A9740" t="s">
        <v>40</v>
      </c>
      <c r="B9740">
        <v>3</v>
      </c>
      <c r="C9740" t="s">
        <v>38</v>
      </c>
      <c r="D9740">
        <v>1361</v>
      </c>
      <c r="E9740">
        <v>1</v>
      </c>
      <c r="F9740">
        <v>391</v>
      </c>
      <c r="G9740">
        <v>1</v>
      </c>
      <c r="H9740" t="s">
        <v>45</v>
      </c>
      <c r="I9740">
        <v>9739</v>
      </c>
    </row>
    <row r="9741" spans="1:9" x14ac:dyDescent="0.35">
      <c r="A9741" t="s">
        <v>40</v>
      </c>
      <c r="B9741">
        <v>14</v>
      </c>
      <c r="C9741" t="s">
        <v>23</v>
      </c>
      <c r="D9741">
        <v>131</v>
      </c>
      <c r="E9741">
        <v>2</v>
      </c>
      <c r="F9741">
        <v>370</v>
      </c>
      <c r="G9741">
        <v>3</v>
      </c>
      <c r="H9741" t="s">
        <v>44</v>
      </c>
      <c r="I9741">
        <v>9740</v>
      </c>
    </row>
    <row r="9742" spans="1:9" x14ac:dyDescent="0.35">
      <c r="A9742" t="s">
        <v>41</v>
      </c>
      <c r="B9742">
        <v>13</v>
      </c>
      <c r="C9742" t="s">
        <v>23</v>
      </c>
      <c r="D9742">
        <v>276</v>
      </c>
      <c r="E9742">
        <v>2</v>
      </c>
      <c r="F9742">
        <v>-1</v>
      </c>
      <c r="G9742">
        <v>0</v>
      </c>
      <c r="H9742" t="s">
        <v>22</v>
      </c>
      <c r="I9742">
        <v>9741</v>
      </c>
    </row>
    <row r="9743" spans="1:9" x14ac:dyDescent="0.35">
      <c r="A9743" t="s">
        <v>22</v>
      </c>
      <c r="B9743">
        <v>11</v>
      </c>
      <c r="C9743" t="s">
        <v>38</v>
      </c>
      <c r="D9743">
        <v>362</v>
      </c>
      <c r="E9743">
        <v>1</v>
      </c>
      <c r="F9743">
        <v>-1</v>
      </c>
      <c r="G9743">
        <v>0</v>
      </c>
      <c r="H9743" t="s">
        <v>22</v>
      </c>
      <c r="I9743">
        <v>9742</v>
      </c>
    </row>
    <row r="9744" spans="1:9" x14ac:dyDescent="0.35">
      <c r="A9744" t="s">
        <v>22</v>
      </c>
      <c r="B9744">
        <v>29</v>
      </c>
      <c r="C9744" t="s">
        <v>23</v>
      </c>
      <c r="D9744">
        <v>187</v>
      </c>
      <c r="E9744">
        <v>3</v>
      </c>
      <c r="F9744">
        <v>-1</v>
      </c>
      <c r="G9744">
        <v>0</v>
      </c>
      <c r="H9744" t="s">
        <v>22</v>
      </c>
      <c r="I9744">
        <v>9743</v>
      </c>
    </row>
    <row r="9745" spans="1:9" x14ac:dyDescent="0.35">
      <c r="A9745" t="s">
        <v>40</v>
      </c>
      <c r="B9745">
        <v>10</v>
      </c>
      <c r="C9745" t="s">
        <v>39</v>
      </c>
      <c r="D9745">
        <v>122</v>
      </c>
      <c r="E9745">
        <v>1</v>
      </c>
      <c r="F9745">
        <v>-1</v>
      </c>
      <c r="G9745">
        <v>0</v>
      </c>
      <c r="H9745" t="s">
        <v>22</v>
      </c>
      <c r="I9745">
        <v>9744</v>
      </c>
    </row>
    <row r="9746" spans="1:9" x14ac:dyDescent="0.35">
      <c r="A9746" t="s">
        <v>22</v>
      </c>
      <c r="B9746">
        <v>4</v>
      </c>
      <c r="C9746" t="s">
        <v>38</v>
      </c>
      <c r="D9746">
        <v>71</v>
      </c>
      <c r="E9746">
        <v>5</v>
      </c>
      <c r="F9746">
        <v>-1</v>
      </c>
      <c r="G9746">
        <v>0</v>
      </c>
      <c r="H9746" t="s">
        <v>22</v>
      </c>
      <c r="I9746">
        <v>9745</v>
      </c>
    </row>
    <row r="9747" spans="1:9" x14ac:dyDescent="0.35">
      <c r="A9747" t="s">
        <v>22</v>
      </c>
      <c r="B9747">
        <v>16</v>
      </c>
      <c r="C9747" t="s">
        <v>23</v>
      </c>
      <c r="D9747">
        <v>329</v>
      </c>
      <c r="E9747">
        <v>1</v>
      </c>
      <c r="F9747">
        <v>-1</v>
      </c>
      <c r="G9747">
        <v>0</v>
      </c>
      <c r="H9747" t="s">
        <v>22</v>
      </c>
      <c r="I9747">
        <v>9746</v>
      </c>
    </row>
    <row r="9748" spans="1:9" x14ac:dyDescent="0.35">
      <c r="A9748" t="s">
        <v>40</v>
      </c>
      <c r="B9748">
        <v>29</v>
      </c>
      <c r="C9748" t="s">
        <v>42</v>
      </c>
      <c r="D9748">
        <v>493</v>
      </c>
      <c r="E9748">
        <v>2</v>
      </c>
      <c r="F9748">
        <v>-1</v>
      </c>
      <c r="G9748">
        <v>0</v>
      </c>
      <c r="H9748" t="s">
        <v>22</v>
      </c>
      <c r="I9748">
        <v>9747</v>
      </c>
    </row>
    <row r="9749" spans="1:9" x14ac:dyDescent="0.35">
      <c r="A9749" t="s">
        <v>40</v>
      </c>
      <c r="B9749">
        <v>21</v>
      </c>
      <c r="C9749" t="s">
        <v>39</v>
      </c>
      <c r="D9749">
        <v>104</v>
      </c>
      <c r="E9749">
        <v>1</v>
      </c>
      <c r="F9749">
        <v>288</v>
      </c>
      <c r="G9749">
        <v>8</v>
      </c>
      <c r="H9749" t="s">
        <v>45</v>
      </c>
      <c r="I9749">
        <v>9748</v>
      </c>
    </row>
    <row r="9750" spans="1:9" x14ac:dyDescent="0.35">
      <c r="A9750" t="s">
        <v>40</v>
      </c>
      <c r="B9750">
        <v>7</v>
      </c>
      <c r="C9750" t="s">
        <v>23</v>
      </c>
      <c r="D9750">
        <v>213</v>
      </c>
      <c r="E9750">
        <v>1</v>
      </c>
      <c r="F9750">
        <v>-1</v>
      </c>
      <c r="G9750">
        <v>0</v>
      </c>
      <c r="H9750" t="s">
        <v>22</v>
      </c>
      <c r="I9750">
        <v>9749</v>
      </c>
    </row>
    <row r="9751" spans="1:9" x14ac:dyDescent="0.35">
      <c r="A9751" t="s">
        <v>40</v>
      </c>
      <c r="B9751">
        <v>6</v>
      </c>
      <c r="C9751" t="s">
        <v>42</v>
      </c>
      <c r="D9751">
        <v>139</v>
      </c>
      <c r="E9751">
        <v>2</v>
      </c>
      <c r="F9751">
        <v>-1</v>
      </c>
      <c r="G9751">
        <v>0</v>
      </c>
      <c r="H9751" t="s">
        <v>22</v>
      </c>
      <c r="I9751">
        <v>9750</v>
      </c>
    </row>
    <row r="9752" spans="1:9" x14ac:dyDescent="0.35">
      <c r="A9752" t="s">
        <v>40</v>
      </c>
      <c r="B9752">
        <v>23</v>
      </c>
      <c r="C9752" t="s">
        <v>39</v>
      </c>
      <c r="D9752">
        <v>129</v>
      </c>
      <c r="E9752">
        <v>2</v>
      </c>
      <c r="F9752">
        <v>-1</v>
      </c>
      <c r="G9752">
        <v>0</v>
      </c>
      <c r="H9752" t="s">
        <v>22</v>
      </c>
      <c r="I9752">
        <v>9751</v>
      </c>
    </row>
    <row r="9753" spans="1:9" x14ac:dyDescent="0.35">
      <c r="A9753" t="s">
        <v>40</v>
      </c>
      <c r="B9753">
        <v>14</v>
      </c>
      <c r="C9753" t="s">
        <v>23</v>
      </c>
      <c r="D9753">
        <v>109</v>
      </c>
      <c r="E9753">
        <v>1</v>
      </c>
      <c r="F9753">
        <v>360</v>
      </c>
      <c r="G9753">
        <v>2</v>
      </c>
      <c r="H9753" t="s">
        <v>45</v>
      </c>
      <c r="I9753">
        <v>9752</v>
      </c>
    </row>
    <row r="9754" spans="1:9" x14ac:dyDescent="0.35">
      <c r="A9754" t="s">
        <v>40</v>
      </c>
      <c r="B9754">
        <v>19</v>
      </c>
      <c r="C9754" t="s">
        <v>47</v>
      </c>
      <c r="D9754">
        <v>168</v>
      </c>
      <c r="E9754">
        <v>1</v>
      </c>
      <c r="F9754">
        <v>-1</v>
      </c>
      <c r="G9754">
        <v>0</v>
      </c>
      <c r="H9754" t="s">
        <v>22</v>
      </c>
      <c r="I9754">
        <v>9753</v>
      </c>
    </row>
    <row r="9755" spans="1:9" x14ac:dyDescent="0.35">
      <c r="A9755" t="s">
        <v>22</v>
      </c>
      <c r="B9755">
        <v>30</v>
      </c>
      <c r="C9755" t="s">
        <v>23</v>
      </c>
      <c r="D9755">
        <v>103</v>
      </c>
      <c r="E9755">
        <v>5</v>
      </c>
      <c r="F9755">
        <v>-1</v>
      </c>
      <c r="G9755">
        <v>0</v>
      </c>
      <c r="H9755" t="s">
        <v>22</v>
      </c>
      <c r="I9755">
        <v>9754</v>
      </c>
    </row>
    <row r="9756" spans="1:9" x14ac:dyDescent="0.35">
      <c r="A9756" t="s">
        <v>22</v>
      </c>
      <c r="B9756">
        <v>28</v>
      </c>
      <c r="C9756" t="s">
        <v>23</v>
      </c>
      <c r="D9756">
        <v>463</v>
      </c>
      <c r="E9756">
        <v>2</v>
      </c>
      <c r="F9756">
        <v>-1</v>
      </c>
      <c r="G9756">
        <v>0</v>
      </c>
      <c r="H9756" t="s">
        <v>22</v>
      </c>
      <c r="I9756">
        <v>9755</v>
      </c>
    </row>
    <row r="9757" spans="1:9" x14ac:dyDescent="0.35">
      <c r="A9757" t="s">
        <v>40</v>
      </c>
      <c r="B9757">
        <v>13</v>
      </c>
      <c r="C9757" t="s">
        <v>23</v>
      </c>
      <c r="D9757">
        <v>365</v>
      </c>
      <c r="E9757">
        <v>1</v>
      </c>
      <c r="F9757">
        <v>-1</v>
      </c>
      <c r="G9757">
        <v>0</v>
      </c>
      <c r="H9757" t="s">
        <v>22</v>
      </c>
      <c r="I9757">
        <v>9756</v>
      </c>
    </row>
    <row r="9758" spans="1:9" x14ac:dyDescent="0.35">
      <c r="A9758" t="s">
        <v>22</v>
      </c>
      <c r="B9758">
        <v>18</v>
      </c>
      <c r="C9758" t="s">
        <v>38</v>
      </c>
      <c r="D9758">
        <v>97</v>
      </c>
      <c r="E9758">
        <v>8</v>
      </c>
      <c r="F9758">
        <v>-1</v>
      </c>
      <c r="G9758">
        <v>0</v>
      </c>
      <c r="H9758" t="s">
        <v>22</v>
      </c>
      <c r="I9758">
        <v>9757</v>
      </c>
    </row>
    <row r="9759" spans="1:9" x14ac:dyDescent="0.35">
      <c r="A9759" t="s">
        <v>22</v>
      </c>
      <c r="B9759">
        <v>23</v>
      </c>
      <c r="C9759" t="s">
        <v>23</v>
      </c>
      <c r="D9759">
        <v>85</v>
      </c>
      <c r="E9759">
        <v>1</v>
      </c>
      <c r="F9759">
        <v>-1</v>
      </c>
      <c r="G9759">
        <v>0</v>
      </c>
      <c r="H9759" t="s">
        <v>22</v>
      </c>
      <c r="I9759">
        <v>9758</v>
      </c>
    </row>
    <row r="9760" spans="1:9" x14ac:dyDescent="0.35">
      <c r="A9760" t="s">
        <v>40</v>
      </c>
      <c r="B9760">
        <v>14</v>
      </c>
      <c r="C9760" t="s">
        <v>23</v>
      </c>
      <c r="D9760">
        <v>80</v>
      </c>
      <c r="E9760">
        <v>4</v>
      </c>
      <c r="F9760">
        <v>-1</v>
      </c>
      <c r="G9760">
        <v>0</v>
      </c>
      <c r="H9760" t="s">
        <v>22</v>
      </c>
      <c r="I9760">
        <v>9759</v>
      </c>
    </row>
    <row r="9761" spans="1:9" x14ac:dyDescent="0.35">
      <c r="A9761" t="s">
        <v>40</v>
      </c>
      <c r="B9761">
        <v>22</v>
      </c>
      <c r="C9761" t="s">
        <v>39</v>
      </c>
      <c r="D9761">
        <v>47</v>
      </c>
      <c r="E9761">
        <v>1</v>
      </c>
      <c r="F9761">
        <v>-1</v>
      </c>
      <c r="G9761">
        <v>0</v>
      </c>
      <c r="H9761" t="s">
        <v>22</v>
      </c>
      <c r="I9761">
        <v>9760</v>
      </c>
    </row>
    <row r="9762" spans="1:9" x14ac:dyDescent="0.35">
      <c r="A9762" t="s">
        <v>22</v>
      </c>
      <c r="B9762">
        <v>20</v>
      </c>
      <c r="C9762" t="s">
        <v>23</v>
      </c>
      <c r="D9762">
        <v>16</v>
      </c>
      <c r="E9762">
        <v>10</v>
      </c>
      <c r="F9762">
        <v>-1</v>
      </c>
      <c r="G9762">
        <v>0</v>
      </c>
      <c r="H9762" t="s">
        <v>22</v>
      </c>
      <c r="I9762">
        <v>9761</v>
      </c>
    </row>
    <row r="9763" spans="1:9" x14ac:dyDescent="0.35">
      <c r="A9763" t="s">
        <v>40</v>
      </c>
      <c r="B9763">
        <v>18</v>
      </c>
      <c r="C9763" t="s">
        <v>23</v>
      </c>
      <c r="D9763">
        <v>87</v>
      </c>
      <c r="E9763">
        <v>1</v>
      </c>
      <c r="F9763">
        <v>-1</v>
      </c>
      <c r="G9763">
        <v>0</v>
      </c>
      <c r="H9763" t="s">
        <v>22</v>
      </c>
      <c r="I9763">
        <v>9762</v>
      </c>
    </row>
    <row r="9764" spans="1:9" x14ac:dyDescent="0.35">
      <c r="A9764" t="s">
        <v>22</v>
      </c>
      <c r="B9764">
        <v>26</v>
      </c>
      <c r="C9764" t="s">
        <v>23</v>
      </c>
      <c r="D9764">
        <v>172</v>
      </c>
      <c r="E9764">
        <v>1</v>
      </c>
      <c r="F9764">
        <v>-1</v>
      </c>
      <c r="G9764">
        <v>0</v>
      </c>
      <c r="H9764" t="s">
        <v>22</v>
      </c>
      <c r="I9764">
        <v>9763</v>
      </c>
    </row>
    <row r="9765" spans="1:9" x14ac:dyDescent="0.35">
      <c r="A9765" t="s">
        <v>40</v>
      </c>
      <c r="B9765">
        <v>10</v>
      </c>
      <c r="C9765" t="s">
        <v>39</v>
      </c>
      <c r="D9765">
        <v>338</v>
      </c>
      <c r="E9765">
        <v>9</v>
      </c>
      <c r="F9765">
        <v>-1</v>
      </c>
      <c r="G9765">
        <v>0</v>
      </c>
      <c r="H9765" t="s">
        <v>22</v>
      </c>
      <c r="I9765">
        <v>9764</v>
      </c>
    </row>
    <row r="9766" spans="1:9" x14ac:dyDescent="0.35">
      <c r="A9766" t="s">
        <v>40</v>
      </c>
      <c r="B9766">
        <v>20</v>
      </c>
      <c r="C9766" t="s">
        <v>52</v>
      </c>
      <c r="D9766">
        <v>423</v>
      </c>
      <c r="E9766">
        <v>5</v>
      </c>
      <c r="F9766">
        <v>-1</v>
      </c>
      <c r="G9766">
        <v>0</v>
      </c>
      <c r="H9766" t="s">
        <v>22</v>
      </c>
      <c r="I9766">
        <v>9765</v>
      </c>
    </row>
    <row r="9767" spans="1:9" x14ac:dyDescent="0.35">
      <c r="A9767" t="s">
        <v>40</v>
      </c>
      <c r="B9767">
        <v>12</v>
      </c>
      <c r="C9767" t="s">
        <v>23</v>
      </c>
      <c r="D9767">
        <v>324</v>
      </c>
      <c r="E9767">
        <v>1</v>
      </c>
      <c r="F9767">
        <v>-1</v>
      </c>
      <c r="G9767">
        <v>0</v>
      </c>
      <c r="H9767" t="s">
        <v>22</v>
      </c>
      <c r="I9767">
        <v>9766</v>
      </c>
    </row>
    <row r="9768" spans="1:9" x14ac:dyDescent="0.35">
      <c r="A9768" t="s">
        <v>22</v>
      </c>
      <c r="B9768">
        <v>27</v>
      </c>
      <c r="C9768" t="s">
        <v>23</v>
      </c>
      <c r="D9768">
        <v>62</v>
      </c>
      <c r="E9768">
        <v>13</v>
      </c>
      <c r="F9768">
        <v>-1</v>
      </c>
      <c r="G9768">
        <v>0</v>
      </c>
      <c r="H9768" t="s">
        <v>22</v>
      </c>
      <c r="I9768">
        <v>9767</v>
      </c>
    </row>
    <row r="9769" spans="1:9" x14ac:dyDescent="0.35">
      <c r="A9769" t="s">
        <v>40</v>
      </c>
      <c r="B9769">
        <v>29</v>
      </c>
      <c r="C9769" t="s">
        <v>49</v>
      </c>
      <c r="D9769">
        <v>192</v>
      </c>
      <c r="E9769">
        <v>1</v>
      </c>
      <c r="F9769">
        <v>-1</v>
      </c>
      <c r="G9769">
        <v>0</v>
      </c>
      <c r="H9769" t="s">
        <v>22</v>
      </c>
      <c r="I9769">
        <v>9768</v>
      </c>
    </row>
    <row r="9770" spans="1:9" x14ac:dyDescent="0.35">
      <c r="A9770" t="s">
        <v>22</v>
      </c>
      <c r="B9770">
        <v>26</v>
      </c>
      <c r="C9770" t="s">
        <v>38</v>
      </c>
      <c r="D9770">
        <v>29</v>
      </c>
      <c r="E9770">
        <v>1</v>
      </c>
      <c r="F9770">
        <v>-1</v>
      </c>
      <c r="G9770">
        <v>0</v>
      </c>
      <c r="H9770" t="s">
        <v>22</v>
      </c>
      <c r="I9770">
        <v>9769</v>
      </c>
    </row>
    <row r="9771" spans="1:9" x14ac:dyDescent="0.35">
      <c r="A9771" t="s">
        <v>22</v>
      </c>
      <c r="B9771">
        <v>19</v>
      </c>
      <c r="C9771" t="s">
        <v>23</v>
      </c>
      <c r="D9771">
        <v>289</v>
      </c>
      <c r="E9771">
        <v>1</v>
      </c>
      <c r="F9771">
        <v>-1</v>
      </c>
      <c r="G9771">
        <v>0</v>
      </c>
      <c r="H9771" t="s">
        <v>22</v>
      </c>
      <c r="I9771">
        <v>9770</v>
      </c>
    </row>
    <row r="9772" spans="1:9" x14ac:dyDescent="0.35">
      <c r="A9772" t="s">
        <v>22</v>
      </c>
      <c r="B9772">
        <v>9</v>
      </c>
      <c r="C9772" t="s">
        <v>38</v>
      </c>
      <c r="D9772">
        <v>161</v>
      </c>
      <c r="E9772">
        <v>2</v>
      </c>
      <c r="F9772">
        <v>-1</v>
      </c>
      <c r="G9772">
        <v>0</v>
      </c>
      <c r="H9772" t="s">
        <v>22</v>
      </c>
      <c r="I9772">
        <v>9771</v>
      </c>
    </row>
    <row r="9773" spans="1:9" x14ac:dyDescent="0.35">
      <c r="A9773" t="s">
        <v>40</v>
      </c>
      <c r="B9773">
        <v>31</v>
      </c>
      <c r="C9773" t="s">
        <v>39</v>
      </c>
      <c r="D9773">
        <v>52</v>
      </c>
      <c r="E9773">
        <v>8</v>
      </c>
      <c r="F9773">
        <v>-1</v>
      </c>
      <c r="G9773">
        <v>0</v>
      </c>
      <c r="H9773" t="s">
        <v>22</v>
      </c>
      <c r="I9773">
        <v>9772</v>
      </c>
    </row>
    <row r="9774" spans="1:9" x14ac:dyDescent="0.35">
      <c r="A9774" t="s">
        <v>22</v>
      </c>
      <c r="B9774">
        <v>7</v>
      </c>
      <c r="C9774" t="s">
        <v>23</v>
      </c>
      <c r="D9774">
        <v>202</v>
      </c>
      <c r="E9774">
        <v>2</v>
      </c>
      <c r="F9774">
        <v>-1</v>
      </c>
      <c r="G9774">
        <v>0</v>
      </c>
      <c r="H9774" t="s">
        <v>22</v>
      </c>
      <c r="I9774">
        <v>9773</v>
      </c>
    </row>
    <row r="9775" spans="1:9" x14ac:dyDescent="0.35">
      <c r="A9775" t="s">
        <v>41</v>
      </c>
      <c r="B9775">
        <v>4</v>
      </c>
      <c r="C9775" t="s">
        <v>50</v>
      </c>
      <c r="D9775">
        <v>141</v>
      </c>
      <c r="E9775">
        <v>4</v>
      </c>
      <c r="F9775">
        <v>-1</v>
      </c>
      <c r="G9775">
        <v>0</v>
      </c>
      <c r="H9775" t="s">
        <v>22</v>
      </c>
      <c r="I9775">
        <v>9774</v>
      </c>
    </row>
    <row r="9776" spans="1:9" x14ac:dyDescent="0.35">
      <c r="A9776" t="s">
        <v>40</v>
      </c>
      <c r="B9776">
        <v>5</v>
      </c>
      <c r="C9776" t="s">
        <v>50</v>
      </c>
      <c r="D9776">
        <v>253</v>
      </c>
      <c r="E9776">
        <v>1</v>
      </c>
      <c r="F9776">
        <v>-1</v>
      </c>
      <c r="G9776">
        <v>0</v>
      </c>
      <c r="H9776" t="s">
        <v>22</v>
      </c>
      <c r="I9776">
        <v>9775</v>
      </c>
    </row>
    <row r="9777" spans="1:9" x14ac:dyDescent="0.35">
      <c r="A9777" t="s">
        <v>40</v>
      </c>
      <c r="B9777">
        <v>8</v>
      </c>
      <c r="C9777" t="s">
        <v>42</v>
      </c>
      <c r="D9777">
        <v>219</v>
      </c>
      <c r="E9777">
        <v>2</v>
      </c>
      <c r="F9777">
        <v>-1</v>
      </c>
      <c r="G9777">
        <v>0</v>
      </c>
      <c r="H9777" t="s">
        <v>22</v>
      </c>
      <c r="I9777">
        <v>9776</v>
      </c>
    </row>
    <row r="9778" spans="1:9" x14ac:dyDescent="0.35">
      <c r="A9778" t="s">
        <v>22</v>
      </c>
      <c r="B9778">
        <v>6</v>
      </c>
      <c r="C9778" t="s">
        <v>38</v>
      </c>
      <c r="D9778">
        <v>198</v>
      </c>
      <c r="E9778">
        <v>3</v>
      </c>
      <c r="F9778">
        <v>-1</v>
      </c>
      <c r="G9778">
        <v>0</v>
      </c>
      <c r="H9778" t="s">
        <v>22</v>
      </c>
      <c r="I9778">
        <v>9777</v>
      </c>
    </row>
    <row r="9779" spans="1:9" x14ac:dyDescent="0.35">
      <c r="A9779" t="s">
        <v>40</v>
      </c>
      <c r="B9779">
        <v>7</v>
      </c>
      <c r="C9779" t="s">
        <v>23</v>
      </c>
      <c r="D9779">
        <v>490</v>
      </c>
      <c r="E9779">
        <v>1</v>
      </c>
      <c r="F9779">
        <v>-1</v>
      </c>
      <c r="G9779">
        <v>0</v>
      </c>
      <c r="H9779" t="s">
        <v>22</v>
      </c>
      <c r="I9779">
        <v>9778</v>
      </c>
    </row>
    <row r="9780" spans="1:9" x14ac:dyDescent="0.35">
      <c r="A9780" t="s">
        <v>40</v>
      </c>
      <c r="B9780">
        <v>11</v>
      </c>
      <c r="C9780" t="s">
        <v>23</v>
      </c>
      <c r="D9780">
        <v>204</v>
      </c>
      <c r="E9780">
        <v>2</v>
      </c>
      <c r="F9780">
        <v>348</v>
      </c>
      <c r="G9780">
        <v>2</v>
      </c>
      <c r="H9780" t="s">
        <v>45</v>
      </c>
      <c r="I9780">
        <v>9779</v>
      </c>
    </row>
    <row r="9781" spans="1:9" x14ac:dyDescent="0.35">
      <c r="A9781" t="s">
        <v>40</v>
      </c>
      <c r="B9781">
        <v>13</v>
      </c>
      <c r="C9781" t="s">
        <v>50</v>
      </c>
      <c r="D9781">
        <v>92</v>
      </c>
      <c r="E9781">
        <v>1</v>
      </c>
      <c r="F9781">
        <v>-1</v>
      </c>
      <c r="G9781">
        <v>0</v>
      </c>
      <c r="H9781" t="s">
        <v>22</v>
      </c>
      <c r="I9781">
        <v>9780</v>
      </c>
    </row>
    <row r="9782" spans="1:9" x14ac:dyDescent="0.35">
      <c r="A9782" t="s">
        <v>40</v>
      </c>
      <c r="B9782">
        <v>29</v>
      </c>
      <c r="C9782" t="s">
        <v>42</v>
      </c>
      <c r="D9782">
        <v>301</v>
      </c>
      <c r="E9782">
        <v>4</v>
      </c>
      <c r="F9782">
        <v>-1</v>
      </c>
      <c r="G9782">
        <v>0</v>
      </c>
      <c r="H9782" t="s">
        <v>22</v>
      </c>
      <c r="I9782">
        <v>9781</v>
      </c>
    </row>
    <row r="9783" spans="1:9" x14ac:dyDescent="0.35">
      <c r="A9783" t="s">
        <v>22</v>
      </c>
      <c r="B9783">
        <v>8</v>
      </c>
      <c r="C9783" t="s">
        <v>23</v>
      </c>
      <c r="D9783">
        <v>352</v>
      </c>
      <c r="E9783">
        <v>3</v>
      </c>
      <c r="F9783">
        <v>-1</v>
      </c>
      <c r="G9783">
        <v>0</v>
      </c>
      <c r="H9783" t="s">
        <v>22</v>
      </c>
      <c r="I9783">
        <v>9782</v>
      </c>
    </row>
    <row r="9784" spans="1:9" x14ac:dyDescent="0.35">
      <c r="A9784" t="s">
        <v>40</v>
      </c>
      <c r="B9784">
        <v>9</v>
      </c>
      <c r="C9784" t="s">
        <v>50</v>
      </c>
      <c r="D9784">
        <v>172</v>
      </c>
      <c r="E9784">
        <v>5</v>
      </c>
      <c r="F9784">
        <v>-1</v>
      </c>
      <c r="G9784">
        <v>0</v>
      </c>
      <c r="H9784" t="s">
        <v>22</v>
      </c>
      <c r="I9784">
        <v>9783</v>
      </c>
    </row>
    <row r="9785" spans="1:9" x14ac:dyDescent="0.35">
      <c r="A9785" t="s">
        <v>40</v>
      </c>
      <c r="B9785">
        <v>5</v>
      </c>
      <c r="C9785" t="s">
        <v>42</v>
      </c>
      <c r="D9785">
        <v>143</v>
      </c>
      <c r="E9785">
        <v>3</v>
      </c>
      <c r="F9785">
        <v>-1</v>
      </c>
      <c r="G9785">
        <v>0</v>
      </c>
      <c r="H9785" t="s">
        <v>22</v>
      </c>
      <c r="I9785">
        <v>9784</v>
      </c>
    </row>
    <row r="9786" spans="1:9" x14ac:dyDescent="0.35">
      <c r="A9786" t="s">
        <v>22</v>
      </c>
      <c r="B9786">
        <v>27</v>
      </c>
      <c r="C9786" t="s">
        <v>38</v>
      </c>
      <c r="D9786">
        <v>56</v>
      </c>
      <c r="E9786">
        <v>2</v>
      </c>
      <c r="F9786">
        <v>-1</v>
      </c>
      <c r="G9786">
        <v>0</v>
      </c>
      <c r="H9786" t="s">
        <v>22</v>
      </c>
      <c r="I9786">
        <v>9785</v>
      </c>
    </row>
    <row r="9787" spans="1:9" x14ac:dyDescent="0.35">
      <c r="A9787" t="s">
        <v>40</v>
      </c>
      <c r="B9787">
        <v>21</v>
      </c>
      <c r="C9787" t="s">
        <v>42</v>
      </c>
      <c r="D9787">
        <v>136</v>
      </c>
      <c r="E9787">
        <v>8</v>
      </c>
      <c r="F9787">
        <v>-1</v>
      </c>
      <c r="G9787">
        <v>0</v>
      </c>
      <c r="H9787" t="s">
        <v>22</v>
      </c>
      <c r="I9787">
        <v>9786</v>
      </c>
    </row>
    <row r="9788" spans="1:9" x14ac:dyDescent="0.35">
      <c r="A9788" t="s">
        <v>41</v>
      </c>
      <c r="B9788">
        <v>18</v>
      </c>
      <c r="C9788" t="s">
        <v>47</v>
      </c>
      <c r="D9788">
        <v>103</v>
      </c>
      <c r="E9788">
        <v>2</v>
      </c>
      <c r="F9788">
        <v>-1</v>
      </c>
      <c r="G9788">
        <v>0</v>
      </c>
      <c r="H9788" t="s">
        <v>22</v>
      </c>
      <c r="I9788">
        <v>9787</v>
      </c>
    </row>
    <row r="9789" spans="1:9" x14ac:dyDescent="0.35">
      <c r="A9789" t="s">
        <v>22</v>
      </c>
      <c r="B9789">
        <v>28</v>
      </c>
      <c r="C9789" t="s">
        <v>23</v>
      </c>
      <c r="D9789">
        <v>77</v>
      </c>
      <c r="E9789">
        <v>3</v>
      </c>
      <c r="F9789">
        <v>-1</v>
      </c>
      <c r="G9789">
        <v>0</v>
      </c>
      <c r="H9789" t="s">
        <v>22</v>
      </c>
      <c r="I9789">
        <v>9788</v>
      </c>
    </row>
    <row r="9790" spans="1:9" x14ac:dyDescent="0.35">
      <c r="A9790" t="s">
        <v>40</v>
      </c>
      <c r="B9790">
        <v>30</v>
      </c>
      <c r="C9790" t="s">
        <v>39</v>
      </c>
      <c r="D9790">
        <v>25</v>
      </c>
      <c r="E9790">
        <v>2</v>
      </c>
      <c r="F9790">
        <v>-1</v>
      </c>
      <c r="G9790">
        <v>0</v>
      </c>
      <c r="H9790" t="s">
        <v>22</v>
      </c>
      <c r="I9790">
        <v>9789</v>
      </c>
    </row>
    <row r="9791" spans="1:9" x14ac:dyDescent="0.35">
      <c r="A9791" t="s">
        <v>40</v>
      </c>
      <c r="B9791">
        <v>7</v>
      </c>
      <c r="C9791" t="s">
        <v>53</v>
      </c>
      <c r="D9791">
        <v>82</v>
      </c>
      <c r="E9791">
        <v>1</v>
      </c>
      <c r="F9791">
        <v>293</v>
      </c>
      <c r="G9791">
        <v>1</v>
      </c>
      <c r="H9791" t="s">
        <v>45</v>
      </c>
      <c r="I9791">
        <v>9790</v>
      </c>
    </row>
    <row r="9792" spans="1:9" x14ac:dyDescent="0.35">
      <c r="A9792" t="s">
        <v>22</v>
      </c>
      <c r="B9792">
        <v>19</v>
      </c>
      <c r="C9792" t="s">
        <v>23</v>
      </c>
      <c r="D9792">
        <v>27</v>
      </c>
      <c r="E9792">
        <v>1</v>
      </c>
      <c r="F9792">
        <v>-1</v>
      </c>
      <c r="G9792">
        <v>0</v>
      </c>
      <c r="H9792" t="s">
        <v>22</v>
      </c>
      <c r="I9792">
        <v>9791</v>
      </c>
    </row>
    <row r="9793" spans="1:9" x14ac:dyDescent="0.35">
      <c r="A9793" t="s">
        <v>40</v>
      </c>
      <c r="B9793">
        <v>14</v>
      </c>
      <c r="C9793" t="s">
        <v>42</v>
      </c>
      <c r="D9793">
        <v>200</v>
      </c>
      <c r="E9793">
        <v>4</v>
      </c>
      <c r="F9793">
        <v>-1</v>
      </c>
      <c r="G9793">
        <v>0</v>
      </c>
      <c r="H9793" t="s">
        <v>22</v>
      </c>
      <c r="I9793">
        <v>9792</v>
      </c>
    </row>
    <row r="9794" spans="1:9" x14ac:dyDescent="0.35">
      <c r="A9794" t="s">
        <v>40</v>
      </c>
      <c r="B9794">
        <v>26</v>
      </c>
      <c r="C9794" t="s">
        <v>23</v>
      </c>
      <c r="D9794">
        <v>147</v>
      </c>
      <c r="E9794">
        <v>1</v>
      </c>
      <c r="F9794">
        <v>-1</v>
      </c>
      <c r="G9794">
        <v>0</v>
      </c>
      <c r="H9794" t="s">
        <v>22</v>
      </c>
      <c r="I9794">
        <v>9793</v>
      </c>
    </row>
    <row r="9795" spans="1:9" x14ac:dyDescent="0.35">
      <c r="A9795" t="s">
        <v>40</v>
      </c>
      <c r="B9795">
        <v>8</v>
      </c>
      <c r="C9795" t="s">
        <v>39</v>
      </c>
      <c r="D9795">
        <v>286</v>
      </c>
      <c r="E9795">
        <v>2</v>
      </c>
      <c r="F9795">
        <v>-1</v>
      </c>
      <c r="G9795">
        <v>0</v>
      </c>
      <c r="H9795" t="s">
        <v>22</v>
      </c>
      <c r="I9795">
        <v>9794</v>
      </c>
    </row>
    <row r="9796" spans="1:9" x14ac:dyDescent="0.35">
      <c r="A9796" t="s">
        <v>22</v>
      </c>
      <c r="B9796">
        <v>21</v>
      </c>
      <c r="C9796" t="s">
        <v>23</v>
      </c>
      <c r="D9796">
        <v>12</v>
      </c>
      <c r="E9796">
        <v>11</v>
      </c>
      <c r="F9796">
        <v>-1</v>
      </c>
      <c r="G9796">
        <v>0</v>
      </c>
      <c r="H9796" t="s">
        <v>22</v>
      </c>
      <c r="I9796">
        <v>9795</v>
      </c>
    </row>
    <row r="9797" spans="1:9" x14ac:dyDescent="0.35">
      <c r="A9797" t="s">
        <v>22</v>
      </c>
      <c r="B9797">
        <v>6</v>
      </c>
      <c r="C9797" t="s">
        <v>38</v>
      </c>
      <c r="D9797">
        <v>97</v>
      </c>
      <c r="E9797">
        <v>1</v>
      </c>
      <c r="F9797">
        <v>-1</v>
      </c>
      <c r="G9797">
        <v>0</v>
      </c>
      <c r="H9797" t="s">
        <v>22</v>
      </c>
      <c r="I9797">
        <v>9796</v>
      </c>
    </row>
    <row r="9798" spans="1:9" x14ac:dyDescent="0.35">
      <c r="A9798" t="s">
        <v>40</v>
      </c>
      <c r="B9798">
        <v>20</v>
      </c>
      <c r="C9798" t="s">
        <v>47</v>
      </c>
      <c r="D9798">
        <v>230</v>
      </c>
      <c r="E9798">
        <v>1</v>
      </c>
      <c r="F9798">
        <v>-1</v>
      </c>
      <c r="G9798">
        <v>0</v>
      </c>
      <c r="H9798" t="s">
        <v>22</v>
      </c>
      <c r="I9798">
        <v>9797</v>
      </c>
    </row>
    <row r="9799" spans="1:9" x14ac:dyDescent="0.35">
      <c r="A9799" t="s">
        <v>22</v>
      </c>
      <c r="B9799">
        <v>5</v>
      </c>
      <c r="C9799" t="s">
        <v>23</v>
      </c>
      <c r="D9799">
        <v>114</v>
      </c>
      <c r="E9799">
        <v>2</v>
      </c>
      <c r="F9799">
        <v>-1</v>
      </c>
      <c r="G9799">
        <v>0</v>
      </c>
      <c r="H9799" t="s">
        <v>22</v>
      </c>
      <c r="I9799">
        <v>9798</v>
      </c>
    </row>
    <row r="9800" spans="1:9" x14ac:dyDescent="0.35">
      <c r="A9800" t="s">
        <v>40</v>
      </c>
      <c r="B9800">
        <v>20</v>
      </c>
      <c r="C9800" t="s">
        <v>52</v>
      </c>
      <c r="D9800">
        <v>87</v>
      </c>
      <c r="E9800">
        <v>2</v>
      </c>
      <c r="F9800">
        <v>151</v>
      </c>
      <c r="G9800">
        <v>3</v>
      </c>
      <c r="H9800" t="s">
        <v>45</v>
      </c>
      <c r="I9800">
        <v>9799</v>
      </c>
    </row>
    <row r="9801" spans="1:9" x14ac:dyDescent="0.35">
      <c r="A9801" t="s">
        <v>40</v>
      </c>
      <c r="B9801">
        <v>6</v>
      </c>
      <c r="C9801" t="s">
        <v>50</v>
      </c>
      <c r="D9801">
        <v>252</v>
      </c>
      <c r="E9801">
        <v>3</v>
      </c>
      <c r="F9801">
        <v>-1</v>
      </c>
      <c r="G9801">
        <v>0</v>
      </c>
      <c r="H9801" t="s">
        <v>22</v>
      </c>
      <c r="I9801">
        <v>9800</v>
      </c>
    </row>
    <row r="9802" spans="1:9" x14ac:dyDescent="0.35">
      <c r="A9802" t="s">
        <v>22</v>
      </c>
      <c r="B9802">
        <v>2</v>
      </c>
      <c r="C9802" t="s">
        <v>38</v>
      </c>
      <c r="D9802">
        <v>86</v>
      </c>
      <c r="E9802">
        <v>1</v>
      </c>
      <c r="F9802">
        <v>-1</v>
      </c>
      <c r="G9802">
        <v>0</v>
      </c>
      <c r="H9802" t="s">
        <v>22</v>
      </c>
      <c r="I9802">
        <v>9801</v>
      </c>
    </row>
    <row r="9803" spans="1:9" x14ac:dyDescent="0.35">
      <c r="A9803" t="s">
        <v>40</v>
      </c>
      <c r="B9803">
        <v>14</v>
      </c>
      <c r="C9803" t="s">
        <v>39</v>
      </c>
      <c r="D9803">
        <v>131</v>
      </c>
      <c r="E9803">
        <v>4</v>
      </c>
      <c r="F9803">
        <v>-1</v>
      </c>
      <c r="G9803">
        <v>0</v>
      </c>
      <c r="H9803" t="s">
        <v>22</v>
      </c>
      <c r="I9803">
        <v>9802</v>
      </c>
    </row>
    <row r="9804" spans="1:9" x14ac:dyDescent="0.35">
      <c r="A9804" t="s">
        <v>22</v>
      </c>
      <c r="B9804">
        <v>9</v>
      </c>
      <c r="C9804" t="s">
        <v>23</v>
      </c>
      <c r="D9804">
        <v>179</v>
      </c>
      <c r="E9804">
        <v>2</v>
      </c>
      <c r="F9804">
        <v>-1</v>
      </c>
      <c r="G9804">
        <v>0</v>
      </c>
      <c r="H9804" t="s">
        <v>22</v>
      </c>
      <c r="I9804">
        <v>9803</v>
      </c>
    </row>
    <row r="9805" spans="1:9" x14ac:dyDescent="0.35">
      <c r="A9805" t="s">
        <v>40</v>
      </c>
      <c r="B9805">
        <v>19</v>
      </c>
      <c r="C9805" t="s">
        <v>47</v>
      </c>
      <c r="D9805">
        <v>185</v>
      </c>
      <c r="E9805">
        <v>1</v>
      </c>
      <c r="F9805">
        <v>-1</v>
      </c>
      <c r="G9805">
        <v>0</v>
      </c>
      <c r="H9805" t="s">
        <v>22</v>
      </c>
      <c r="I9805">
        <v>9804</v>
      </c>
    </row>
    <row r="9806" spans="1:9" x14ac:dyDescent="0.35">
      <c r="A9806" t="s">
        <v>40</v>
      </c>
      <c r="B9806">
        <v>15</v>
      </c>
      <c r="C9806" t="s">
        <v>23</v>
      </c>
      <c r="D9806">
        <v>102</v>
      </c>
      <c r="E9806">
        <v>3</v>
      </c>
      <c r="F9806">
        <v>177</v>
      </c>
      <c r="G9806">
        <v>1</v>
      </c>
      <c r="H9806" t="s">
        <v>45</v>
      </c>
      <c r="I9806">
        <v>9805</v>
      </c>
    </row>
    <row r="9807" spans="1:9" x14ac:dyDescent="0.35">
      <c r="A9807" t="s">
        <v>40</v>
      </c>
      <c r="B9807">
        <v>21</v>
      </c>
      <c r="C9807" t="s">
        <v>42</v>
      </c>
      <c r="D9807">
        <v>329</v>
      </c>
      <c r="E9807">
        <v>2</v>
      </c>
      <c r="F9807">
        <v>-1</v>
      </c>
      <c r="G9807">
        <v>0</v>
      </c>
      <c r="H9807" t="s">
        <v>22</v>
      </c>
      <c r="I9807">
        <v>9806</v>
      </c>
    </row>
    <row r="9808" spans="1:9" x14ac:dyDescent="0.35">
      <c r="A9808" t="s">
        <v>22</v>
      </c>
      <c r="B9808">
        <v>20</v>
      </c>
      <c r="C9808" t="s">
        <v>38</v>
      </c>
      <c r="D9808">
        <v>135</v>
      </c>
      <c r="E9808">
        <v>5</v>
      </c>
      <c r="F9808">
        <v>-1</v>
      </c>
      <c r="G9808">
        <v>0</v>
      </c>
      <c r="H9808" t="s">
        <v>22</v>
      </c>
      <c r="I9808">
        <v>9807</v>
      </c>
    </row>
    <row r="9809" spans="1:9" x14ac:dyDescent="0.35">
      <c r="A9809" t="s">
        <v>40</v>
      </c>
      <c r="B9809">
        <v>17</v>
      </c>
      <c r="C9809" t="s">
        <v>47</v>
      </c>
      <c r="D9809">
        <v>282</v>
      </c>
      <c r="E9809">
        <v>1</v>
      </c>
      <c r="F9809">
        <v>-1</v>
      </c>
      <c r="G9809">
        <v>0</v>
      </c>
      <c r="H9809" t="s">
        <v>22</v>
      </c>
      <c r="I9809">
        <v>9808</v>
      </c>
    </row>
    <row r="9810" spans="1:9" x14ac:dyDescent="0.35">
      <c r="A9810" t="s">
        <v>40</v>
      </c>
      <c r="B9810">
        <v>11</v>
      </c>
      <c r="C9810" t="s">
        <v>42</v>
      </c>
      <c r="D9810">
        <v>90</v>
      </c>
      <c r="E9810">
        <v>4</v>
      </c>
      <c r="F9810">
        <v>-1</v>
      </c>
      <c r="G9810">
        <v>0</v>
      </c>
      <c r="H9810" t="s">
        <v>22</v>
      </c>
      <c r="I9810">
        <v>9809</v>
      </c>
    </row>
    <row r="9811" spans="1:9" x14ac:dyDescent="0.35">
      <c r="A9811" t="s">
        <v>22</v>
      </c>
      <c r="B9811">
        <v>18</v>
      </c>
      <c r="C9811" t="s">
        <v>38</v>
      </c>
      <c r="D9811">
        <v>443</v>
      </c>
      <c r="E9811">
        <v>7</v>
      </c>
      <c r="F9811">
        <v>-1</v>
      </c>
      <c r="G9811">
        <v>0</v>
      </c>
      <c r="H9811" t="s">
        <v>22</v>
      </c>
      <c r="I9811">
        <v>9810</v>
      </c>
    </row>
    <row r="9812" spans="1:9" x14ac:dyDescent="0.35">
      <c r="A9812" t="s">
        <v>40</v>
      </c>
      <c r="B9812">
        <v>26</v>
      </c>
      <c r="C9812" t="s">
        <v>50</v>
      </c>
      <c r="D9812">
        <v>590</v>
      </c>
      <c r="E9812">
        <v>2</v>
      </c>
      <c r="F9812">
        <v>-1</v>
      </c>
      <c r="G9812">
        <v>0</v>
      </c>
      <c r="H9812" t="s">
        <v>22</v>
      </c>
      <c r="I9812">
        <v>9811</v>
      </c>
    </row>
    <row r="9813" spans="1:9" x14ac:dyDescent="0.35">
      <c r="A9813" t="s">
        <v>40</v>
      </c>
      <c r="B9813">
        <v>3</v>
      </c>
      <c r="C9813" t="s">
        <v>50</v>
      </c>
      <c r="D9813">
        <v>67</v>
      </c>
      <c r="E9813">
        <v>3</v>
      </c>
      <c r="F9813">
        <v>-1</v>
      </c>
      <c r="G9813">
        <v>0</v>
      </c>
      <c r="H9813" t="s">
        <v>22</v>
      </c>
      <c r="I9813">
        <v>9812</v>
      </c>
    </row>
    <row r="9814" spans="1:9" x14ac:dyDescent="0.35">
      <c r="A9814" t="s">
        <v>40</v>
      </c>
      <c r="B9814">
        <v>15</v>
      </c>
      <c r="C9814" t="s">
        <v>39</v>
      </c>
      <c r="D9814">
        <v>106</v>
      </c>
      <c r="E9814">
        <v>13</v>
      </c>
      <c r="F9814">
        <v>-1</v>
      </c>
      <c r="G9814">
        <v>0</v>
      </c>
      <c r="H9814" t="s">
        <v>22</v>
      </c>
      <c r="I9814">
        <v>9813</v>
      </c>
    </row>
    <row r="9815" spans="1:9" x14ac:dyDescent="0.35">
      <c r="A9815" t="s">
        <v>40</v>
      </c>
      <c r="B9815">
        <v>31</v>
      </c>
      <c r="C9815" t="s">
        <v>39</v>
      </c>
      <c r="D9815">
        <v>126</v>
      </c>
      <c r="E9815">
        <v>5</v>
      </c>
      <c r="F9815">
        <v>-1</v>
      </c>
      <c r="G9815">
        <v>0</v>
      </c>
      <c r="H9815" t="s">
        <v>22</v>
      </c>
      <c r="I9815">
        <v>9814</v>
      </c>
    </row>
    <row r="9816" spans="1:9" x14ac:dyDescent="0.35">
      <c r="A9816" t="s">
        <v>40</v>
      </c>
      <c r="B9816">
        <v>11</v>
      </c>
      <c r="C9816" t="s">
        <v>50</v>
      </c>
      <c r="D9816">
        <v>56</v>
      </c>
      <c r="E9816">
        <v>1</v>
      </c>
      <c r="F9816">
        <v>184</v>
      </c>
      <c r="G9816">
        <v>2</v>
      </c>
      <c r="H9816" t="s">
        <v>45</v>
      </c>
      <c r="I9816">
        <v>9815</v>
      </c>
    </row>
    <row r="9817" spans="1:9" x14ac:dyDescent="0.35">
      <c r="A9817" t="s">
        <v>40</v>
      </c>
      <c r="B9817">
        <v>10</v>
      </c>
      <c r="C9817" t="s">
        <v>39</v>
      </c>
      <c r="D9817">
        <v>214</v>
      </c>
      <c r="E9817">
        <v>1</v>
      </c>
      <c r="F9817">
        <v>-1</v>
      </c>
      <c r="G9817">
        <v>0</v>
      </c>
      <c r="H9817" t="s">
        <v>22</v>
      </c>
      <c r="I9817">
        <v>9816</v>
      </c>
    </row>
    <row r="9818" spans="1:9" x14ac:dyDescent="0.35">
      <c r="A9818" t="s">
        <v>40</v>
      </c>
      <c r="B9818">
        <v>6</v>
      </c>
      <c r="C9818" t="s">
        <v>42</v>
      </c>
      <c r="D9818">
        <v>90</v>
      </c>
      <c r="E9818">
        <v>2</v>
      </c>
      <c r="F9818">
        <v>-1</v>
      </c>
      <c r="G9818">
        <v>0</v>
      </c>
      <c r="H9818" t="s">
        <v>22</v>
      </c>
      <c r="I9818">
        <v>9817</v>
      </c>
    </row>
    <row r="9819" spans="1:9" x14ac:dyDescent="0.35">
      <c r="A9819" t="s">
        <v>40</v>
      </c>
      <c r="B9819">
        <v>18</v>
      </c>
      <c r="C9819" t="s">
        <v>23</v>
      </c>
      <c r="D9819">
        <v>267</v>
      </c>
      <c r="E9819">
        <v>4</v>
      </c>
      <c r="F9819">
        <v>341</v>
      </c>
      <c r="G9819">
        <v>3</v>
      </c>
      <c r="H9819" t="s">
        <v>45</v>
      </c>
      <c r="I9819">
        <v>9818</v>
      </c>
    </row>
    <row r="9820" spans="1:9" x14ac:dyDescent="0.35">
      <c r="A9820" t="s">
        <v>40</v>
      </c>
      <c r="B9820">
        <v>17</v>
      </c>
      <c r="C9820" t="s">
        <v>52</v>
      </c>
      <c r="D9820">
        <v>266</v>
      </c>
      <c r="E9820">
        <v>2</v>
      </c>
      <c r="F9820">
        <v>-1</v>
      </c>
      <c r="G9820">
        <v>0</v>
      </c>
      <c r="H9820" t="s">
        <v>22</v>
      </c>
      <c r="I9820">
        <v>9819</v>
      </c>
    </row>
    <row r="9821" spans="1:9" x14ac:dyDescent="0.35">
      <c r="A9821" t="s">
        <v>40</v>
      </c>
      <c r="B9821">
        <v>18</v>
      </c>
      <c r="C9821" t="s">
        <v>23</v>
      </c>
      <c r="D9821">
        <v>28</v>
      </c>
      <c r="E9821">
        <v>2</v>
      </c>
      <c r="F9821">
        <v>-1</v>
      </c>
      <c r="G9821">
        <v>0</v>
      </c>
      <c r="H9821" t="s">
        <v>22</v>
      </c>
      <c r="I9821">
        <v>9820</v>
      </c>
    </row>
    <row r="9822" spans="1:9" x14ac:dyDescent="0.35">
      <c r="A9822" t="s">
        <v>40</v>
      </c>
      <c r="B9822">
        <v>18</v>
      </c>
      <c r="C9822" t="s">
        <v>23</v>
      </c>
      <c r="D9822">
        <v>19</v>
      </c>
      <c r="E9822">
        <v>4</v>
      </c>
      <c r="F9822">
        <v>349</v>
      </c>
      <c r="G9822">
        <v>6</v>
      </c>
      <c r="H9822" t="s">
        <v>44</v>
      </c>
      <c r="I9822">
        <v>9821</v>
      </c>
    </row>
    <row r="9823" spans="1:9" x14ac:dyDescent="0.35">
      <c r="A9823" t="s">
        <v>40</v>
      </c>
      <c r="B9823">
        <v>9</v>
      </c>
      <c r="C9823" t="s">
        <v>39</v>
      </c>
      <c r="D9823">
        <v>364</v>
      </c>
      <c r="E9823">
        <v>1</v>
      </c>
      <c r="F9823">
        <v>-1</v>
      </c>
      <c r="G9823">
        <v>0</v>
      </c>
      <c r="H9823" t="s">
        <v>22</v>
      </c>
      <c r="I9823">
        <v>9822</v>
      </c>
    </row>
    <row r="9824" spans="1:9" x14ac:dyDescent="0.35">
      <c r="A9824" t="s">
        <v>40</v>
      </c>
      <c r="B9824">
        <v>7</v>
      </c>
      <c r="C9824" t="s">
        <v>39</v>
      </c>
      <c r="D9824">
        <v>643</v>
      </c>
      <c r="E9824">
        <v>3</v>
      </c>
      <c r="F9824">
        <v>-1</v>
      </c>
      <c r="G9824">
        <v>0</v>
      </c>
      <c r="H9824" t="s">
        <v>22</v>
      </c>
      <c r="I9824">
        <v>9823</v>
      </c>
    </row>
    <row r="9825" spans="1:9" x14ac:dyDescent="0.35">
      <c r="A9825" t="s">
        <v>40</v>
      </c>
      <c r="B9825">
        <v>18</v>
      </c>
      <c r="C9825" t="s">
        <v>47</v>
      </c>
      <c r="D9825">
        <v>271</v>
      </c>
      <c r="E9825">
        <v>1</v>
      </c>
      <c r="F9825">
        <v>-1</v>
      </c>
      <c r="G9825">
        <v>0</v>
      </c>
      <c r="H9825" t="s">
        <v>22</v>
      </c>
      <c r="I9825">
        <v>9824</v>
      </c>
    </row>
    <row r="9826" spans="1:9" x14ac:dyDescent="0.35">
      <c r="A9826" t="s">
        <v>40</v>
      </c>
      <c r="B9826">
        <v>18</v>
      </c>
      <c r="C9826" t="s">
        <v>23</v>
      </c>
      <c r="D9826">
        <v>145</v>
      </c>
      <c r="E9826">
        <v>3</v>
      </c>
      <c r="F9826">
        <v>-1</v>
      </c>
      <c r="G9826">
        <v>0</v>
      </c>
      <c r="H9826" t="s">
        <v>22</v>
      </c>
      <c r="I9826">
        <v>9825</v>
      </c>
    </row>
    <row r="9827" spans="1:9" x14ac:dyDescent="0.35">
      <c r="A9827" t="s">
        <v>22</v>
      </c>
      <c r="B9827">
        <v>6</v>
      </c>
      <c r="C9827" t="s">
        <v>38</v>
      </c>
      <c r="D9827">
        <v>274</v>
      </c>
      <c r="E9827">
        <v>2</v>
      </c>
      <c r="F9827">
        <v>-1</v>
      </c>
      <c r="G9827">
        <v>0</v>
      </c>
      <c r="H9827" t="s">
        <v>22</v>
      </c>
      <c r="I9827">
        <v>9826</v>
      </c>
    </row>
    <row r="9828" spans="1:9" x14ac:dyDescent="0.35">
      <c r="A9828" t="s">
        <v>40</v>
      </c>
      <c r="B9828">
        <v>11</v>
      </c>
      <c r="C9828" t="s">
        <v>42</v>
      </c>
      <c r="D9828">
        <v>176</v>
      </c>
      <c r="E9828">
        <v>1</v>
      </c>
      <c r="F9828">
        <v>-1</v>
      </c>
      <c r="G9828">
        <v>0</v>
      </c>
      <c r="H9828" t="s">
        <v>22</v>
      </c>
      <c r="I9828">
        <v>9827</v>
      </c>
    </row>
    <row r="9829" spans="1:9" x14ac:dyDescent="0.35">
      <c r="A9829" t="s">
        <v>40</v>
      </c>
      <c r="B9829">
        <v>20</v>
      </c>
      <c r="C9829" t="s">
        <v>52</v>
      </c>
      <c r="D9829">
        <v>111</v>
      </c>
      <c r="E9829">
        <v>2</v>
      </c>
      <c r="F9829">
        <v>328</v>
      </c>
      <c r="G9829">
        <v>5</v>
      </c>
      <c r="H9829" t="s">
        <v>45</v>
      </c>
      <c r="I9829">
        <v>9828</v>
      </c>
    </row>
    <row r="9830" spans="1:9" x14ac:dyDescent="0.35">
      <c r="A9830" t="s">
        <v>40</v>
      </c>
      <c r="B9830">
        <v>22</v>
      </c>
      <c r="C9830" t="s">
        <v>23</v>
      </c>
      <c r="D9830">
        <v>119</v>
      </c>
      <c r="E9830">
        <v>1</v>
      </c>
      <c r="F9830">
        <v>-1</v>
      </c>
      <c r="G9830">
        <v>0</v>
      </c>
      <c r="H9830" t="s">
        <v>22</v>
      </c>
      <c r="I9830">
        <v>9829</v>
      </c>
    </row>
    <row r="9831" spans="1:9" x14ac:dyDescent="0.35">
      <c r="A9831" t="s">
        <v>22</v>
      </c>
      <c r="B9831">
        <v>11</v>
      </c>
      <c r="C9831" t="s">
        <v>38</v>
      </c>
      <c r="D9831">
        <v>138</v>
      </c>
      <c r="E9831">
        <v>5</v>
      </c>
      <c r="F9831">
        <v>-1</v>
      </c>
      <c r="G9831">
        <v>0</v>
      </c>
      <c r="H9831" t="s">
        <v>22</v>
      </c>
      <c r="I9831">
        <v>9830</v>
      </c>
    </row>
    <row r="9832" spans="1:9" x14ac:dyDescent="0.35">
      <c r="A9832" t="s">
        <v>22</v>
      </c>
      <c r="B9832">
        <v>30</v>
      </c>
      <c r="C9832" t="s">
        <v>23</v>
      </c>
      <c r="D9832">
        <v>38</v>
      </c>
      <c r="E9832">
        <v>3</v>
      </c>
      <c r="F9832">
        <v>-1</v>
      </c>
      <c r="G9832">
        <v>0</v>
      </c>
      <c r="H9832" t="s">
        <v>22</v>
      </c>
      <c r="I9832">
        <v>9831</v>
      </c>
    </row>
    <row r="9833" spans="1:9" x14ac:dyDescent="0.35">
      <c r="A9833" t="s">
        <v>22</v>
      </c>
      <c r="B9833">
        <v>15</v>
      </c>
      <c r="C9833" t="s">
        <v>23</v>
      </c>
      <c r="D9833">
        <v>276</v>
      </c>
      <c r="E9833">
        <v>3</v>
      </c>
      <c r="F9833">
        <v>-1</v>
      </c>
      <c r="G9833">
        <v>0</v>
      </c>
      <c r="H9833" t="s">
        <v>22</v>
      </c>
      <c r="I9833">
        <v>9832</v>
      </c>
    </row>
    <row r="9834" spans="1:9" x14ac:dyDescent="0.35">
      <c r="A9834" t="s">
        <v>22</v>
      </c>
      <c r="B9834">
        <v>17</v>
      </c>
      <c r="C9834" t="s">
        <v>38</v>
      </c>
      <c r="D9834">
        <v>193</v>
      </c>
      <c r="E9834">
        <v>1</v>
      </c>
      <c r="F9834">
        <v>-1</v>
      </c>
      <c r="G9834">
        <v>0</v>
      </c>
      <c r="H9834" t="s">
        <v>22</v>
      </c>
      <c r="I9834">
        <v>9833</v>
      </c>
    </row>
    <row r="9835" spans="1:9" x14ac:dyDescent="0.35">
      <c r="A9835" t="s">
        <v>40</v>
      </c>
      <c r="B9835">
        <v>8</v>
      </c>
      <c r="C9835" t="s">
        <v>43</v>
      </c>
      <c r="D9835">
        <v>512</v>
      </c>
      <c r="E9835">
        <v>1</v>
      </c>
      <c r="F9835">
        <v>144</v>
      </c>
      <c r="G9835">
        <v>7</v>
      </c>
      <c r="H9835" t="s">
        <v>45</v>
      </c>
      <c r="I9835">
        <v>9834</v>
      </c>
    </row>
    <row r="9836" spans="1:9" x14ac:dyDescent="0.35">
      <c r="A9836" t="s">
        <v>22</v>
      </c>
      <c r="B9836">
        <v>5</v>
      </c>
      <c r="C9836" t="s">
        <v>38</v>
      </c>
      <c r="D9836">
        <v>58</v>
      </c>
      <c r="E9836">
        <v>8</v>
      </c>
      <c r="F9836">
        <v>-1</v>
      </c>
      <c r="G9836">
        <v>0</v>
      </c>
      <c r="H9836" t="s">
        <v>22</v>
      </c>
      <c r="I9836">
        <v>9835</v>
      </c>
    </row>
    <row r="9837" spans="1:9" x14ac:dyDescent="0.35">
      <c r="A9837" t="s">
        <v>41</v>
      </c>
      <c r="B9837">
        <v>3</v>
      </c>
      <c r="C9837" t="s">
        <v>50</v>
      </c>
      <c r="D9837">
        <v>221</v>
      </c>
      <c r="E9837">
        <v>2</v>
      </c>
      <c r="F9837">
        <v>-1</v>
      </c>
      <c r="G9837">
        <v>0</v>
      </c>
      <c r="H9837" t="s">
        <v>22</v>
      </c>
      <c r="I9837">
        <v>9836</v>
      </c>
    </row>
    <row r="9838" spans="1:9" x14ac:dyDescent="0.35">
      <c r="A9838" t="s">
        <v>40</v>
      </c>
      <c r="B9838">
        <v>5</v>
      </c>
      <c r="C9838" t="s">
        <v>50</v>
      </c>
      <c r="D9838">
        <v>102</v>
      </c>
      <c r="E9838">
        <v>1</v>
      </c>
      <c r="F9838">
        <v>170</v>
      </c>
      <c r="G9838">
        <v>2</v>
      </c>
      <c r="H9838" t="s">
        <v>45</v>
      </c>
      <c r="I9838">
        <v>9837</v>
      </c>
    </row>
    <row r="9839" spans="1:9" x14ac:dyDescent="0.35">
      <c r="A9839" t="s">
        <v>40</v>
      </c>
      <c r="B9839">
        <v>14</v>
      </c>
      <c r="C9839" t="s">
        <v>42</v>
      </c>
      <c r="D9839">
        <v>65</v>
      </c>
      <c r="E9839">
        <v>10</v>
      </c>
      <c r="F9839">
        <v>-1</v>
      </c>
      <c r="G9839">
        <v>0</v>
      </c>
      <c r="H9839" t="s">
        <v>22</v>
      </c>
      <c r="I9839">
        <v>9838</v>
      </c>
    </row>
    <row r="9840" spans="1:9" x14ac:dyDescent="0.35">
      <c r="A9840" t="s">
        <v>22</v>
      </c>
      <c r="B9840">
        <v>6</v>
      </c>
      <c r="C9840" t="s">
        <v>38</v>
      </c>
      <c r="D9840">
        <v>383</v>
      </c>
      <c r="E9840">
        <v>1</v>
      </c>
      <c r="F9840">
        <v>-1</v>
      </c>
      <c r="G9840">
        <v>0</v>
      </c>
      <c r="H9840" t="s">
        <v>22</v>
      </c>
      <c r="I9840">
        <v>9839</v>
      </c>
    </row>
    <row r="9841" spans="1:9" x14ac:dyDescent="0.35">
      <c r="A9841" t="s">
        <v>40</v>
      </c>
      <c r="B9841">
        <v>8</v>
      </c>
      <c r="C9841" t="s">
        <v>42</v>
      </c>
      <c r="D9841">
        <v>351</v>
      </c>
      <c r="E9841">
        <v>2</v>
      </c>
      <c r="F9841">
        <v>-1</v>
      </c>
      <c r="G9841">
        <v>0</v>
      </c>
      <c r="H9841" t="s">
        <v>22</v>
      </c>
      <c r="I9841">
        <v>9840</v>
      </c>
    </row>
    <row r="9842" spans="1:9" x14ac:dyDescent="0.35">
      <c r="A9842" t="s">
        <v>22</v>
      </c>
      <c r="B9842">
        <v>3</v>
      </c>
      <c r="C9842" t="s">
        <v>38</v>
      </c>
      <c r="D9842">
        <v>109</v>
      </c>
      <c r="E9842">
        <v>4</v>
      </c>
      <c r="F9842">
        <v>-1</v>
      </c>
      <c r="G9842">
        <v>0</v>
      </c>
      <c r="H9842" t="s">
        <v>22</v>
      </c>
      <c r="I9842">
        <v>9841</v>
      </c>
    </row>
    <row r="9843" spans="1:9" x14ac:dyDescent="0.35">
      <c r="A9843" t="s">
        <v>22</v>
      </c>
      <c r="B9843">
        <v>17</v>
      </c>
      <c r="C9843" t="s">
        <v>38</v>
      </c>
      <c r="D9843">
        <v>398</v>
      </c>
      <c r="E9843">
        <v>4</v>
      </c>
      <c r="F9843">
        <v>-1</v>
      </c>
      <c r="G9843">
        <v>0</v>
      </c>
      <c r="H9843" t="s">
        <v>22</v>
      </c>
      <c r="I9843">
        <v>9842</v>
      </c>
    </row>
    <row r="9844" spans="1:9" x14ac:dyDescent="0.35">
      <c r="A9844" t="s">
        <v>40</v>
      </c>
      <c r="B9844">
        <v>5</v>
      </c>
      <c r="C9844" t="s">
        <v>23</v>
      </c>
      <c r="D9844">
        <v>355</v>
      </c>
      <c r="E9844">
        <v>2</v>
      </c>
      <c r="F9844">
        <v>-1</v>
      </c>
      <c r="G9844">
        <v>0</v>
      </c>
      <c r="H9844" t="s">
        <v>22</v>
      </c>
      <c r="I9844">
        <v>9843</v>
      </c>
    </row>
    <row r="9845" spans="1:9" x14ac:dyDescent="0.35">
      <c r="A9845" t="s">
        <v>22</v>
      </c>
      <c r="B9845">
        <v>2</v>
      </c>
      <c r="C9845" t="s">
        <v>38</v>
      </c>
      <c r="D9845">
        <v>187</v>
      </c>
      <c r="E9845">
        <v>9</v>
      </c>
      <c r="F9845">
        <v>-1</v>
      </c>
      <c r="G9845">
        <v>0</v>
      </c>
      <c r="H9845" t="s">
        <v>22</v>
      </c>
      <c r="I9845">
        <v>9844</v>
      </c>
    </row>
    <row r="9846" spans="1:9" x14ac:dyDescent="0.35">
      <c r="A9846" t="s">
        <v>40</v>
      </c>
      <c r="B9846">
        <v>28</v>
      </c>
      <c r="C9846" t="s">
        <v>42</v>
      </c>
      <c r="D9846">
        <v>88</v>
      </c>
      <c r="E9846">
        <v>5</v>
      </c>
      <c r="F9846">
        <v>-1</v>
      </c>
      <c r="G9846">
        <v>0</v>
      </c>
      <c r="H9846" t="s">
        <v>22</v>
      </c>
      <c r="I9846">
        <v>9845</v>
      </c>
    </row>
    <row r="9847" spans="1:9" x14ac:dyDescent="0.35">
      <c r="A9847" t="s">
        <v>40</v>
      </c>
      <c r="B9847">
        <v>8</v>
      </c>
      <c r="C9847" t="s">
        <v>42</v>
      </c>
      <c r="D9847">
        <v>14</v>
      </c>
      <c r="E9847">
        <v>8</v>
      </c>
      <c r="F9847">
        <v>-1</v>
      </c>
      <c r="G9847">
        <v>0</v>
      </c>
      <c r="H9847" t="s">
        <v>22</v>
      </c>
      <c r="I9847">
        <v>9846</v>
      </c>
    </row>
    <row r="9848" spans="1:9" x14ac:dyDescent="0.35">
      <c r="A9848" t="s">
        <v>22</v>
      </c>
      <c r="B9848">
        <v>13</v>
      </c>
      <c r="C9848" t="s">
        <v>48</v>
      </c>
      <c r="D9848">
        <v>232</v>
      </c>
      <c r="E9848">
        <v>1</v>
      </c>
      <c r="F9848">
        <v>-1</v>
      </c>
      <c r="G9848">
        <v>0</v>
      </c>
      <c r="H9848" t="s">
        <v>22</v>
      </c>
      <c r="I9848">
        <v>9847</v>
      </c>
    </row>
    <row r="9849" spans="1:9" x14ac:dyDescent="0.35">
      <c r="A9849" t="s">
        <v>40</v>
      </c>
      <c r="B9849">
        <v>4</v>
      </c>
      <c r="C9849" t="s">
        <v>23</v>
      </c>
      <c r="D9849">
        <v>289</v>
      </c>
      <c r="E9849">
        <v>4</v>
      </c>
      <c r="F9849">
        <v>-1</v>
      </c>
      <c r="G9849">
        <v>0</v>
      </c>
      <c r="H9849" t="s">
        <v>22</v>
      </c>
      <c r="I9849">
        <v>9848</v>
      </c>
    </row>
    <row r="9850" spans="1:9" x14ac:dyDescent="0.35">
      <c r="A9850" t="s">
        <v>22</v>
      </c>
      <c r="B9850">
        <v>29</v>
      </c>
      <c r="C9850" t="s">
        <v>23</v>
      </c>
      <c r="D9850">
        <v>52</v>
      </c>
      <c r="E9850">
        <v>1</v>
      </c>
      <c r="F9850">
        <v>-1</v>
      </c>
      <c r="G9850">
        <v>0</v>
      </c>
      <c r="H9850" t="s">
        <v>22</v>
      </c>
      <c r="I9850">
        <v>9849</v>
      </c>
    </row>
    <row r="9851" spans="1:9" x14ac:dyDescent="0.35">
      <c r="A9851" t="s">
        <v>22</v>
      </c>
      <c r="B9851">
        <v>30</v>
      </c>
      <c r="C9851" t="s">
        <v>23</v>
      </c>
      <c r="D9851">
        <v>295</v>
      </c>
      <c r="E9851">
        <v>1</v>
      </c>
      <c r="F9851">
        <v>-1</v>
      </c>
      <c r="G9851">
        <v>0</v>
      </c>
      <c r="H9851" t="s">
        <v>22</v>
      </c>
      <c r="I9851">
        <v>9850</v>
      </c>
    </row>
    <row r="9852" spans="1:9" x14ac:dyDescent="0.35">
      <c r="A9852" t="s">
        <v>40</v>
      </c>
      <c r="B9852">
        <v>14</v>
      </c>
      <c r="C9852" t="s">
        <v>52</v>
      </c>
      <c r="D9852">
        <v>247</v>
      </c>
      <c r="E9852">
        <v>1</v>
      </c>
      <c r="F9852">
        <v>-1</v>
      </c>
      <c r="G9852">
        <v>0</v>
      </c>
      <c r="H9852" t="s">
        <v>22</v>
      </c>
      <c r="I9852">
        <v>9851</v>
      </c>
    </row>
    <row r="9853" spans="1:9" x14ac:dyDescent="0.35">
      <c r="A9853" t="s">
        <v>40</v>
      </c>
      <c r="B9853">
        <v>29</v>
      </c>
      <c r="C9853" t="s">
        <v>39</v>
      </c>
      <c r="D9853">
        <v>103</v>
      </c>
      <c r="E9853">
        <v>2</v>
      </c>
      <c r="F9853">
        <v>-1</v>
      </c>
      <c r="G9853">
        <v>0</v>
      </c>
      <c r="H9853" t="s">
        <v>22</v>
      </c>
      <c r="I9853">
        <v>9852</v>
      </c>
    </row>
    <row r="9854" spans="1:9" x14ac:dyDescent="0.35">
      <c r="A9854" t="s">
        <v>40</v>
      </c>
      <c r="B9854">
        <v>18</v>
      </c>
      <c r="C9854" t="s">
        <v>23</v>
      </c>
      <c r="D9854">
        <v>64</v>
      </c>
      <c r="E9854">
        <v>2</v>
      </c>
      <c r="F9854">
        <v>329</v>
      </c>
      <c r="G9854">
        <v>15</v>
      </c>
      <c r="H9854" t="s">
        <v>44</v>
      </c>
      <c r="I9854">
        <v>9853</v>
      </c>
    </row>
    <row r="9855" spans="1:9" x14ac:dyDescent="0.35">
      <c r="A9855" t="s">
        <v>22</v>
      </c>
      <c r="B9855">
        <v>19</v>
      </c>
      <c r="C9855" t="s">
        <v>38</v>
      </c>
      <c r="D9855">
        <v>75</v>
      </c>
      <c r="E9855">
        <v>1</v>
      </c>
      <c r="F9855">
        <v>-1</v>
      </c>
      <c r="G9855">
        <v>0</v>
      </c>
      <c r="H9855" t="s">
        <v>22</v>
      </c>
      <c r="I9855">
        <v>9854</v>
      </c>
    </row>
    <row r="9856" spans="1:9" x14ac:dyDescent="0.35">
      <c r="A9856" t="s">
        <v>22</v>
      </c>
      <c r="B9856">
        <v>15</v>
      </c>
      <c r="C9856" t="s">
        <v>23</v>
      </c>
      <c r="D9856">
        <v>246</v>
      </c>
      <c r="E9856">
        <v>1</v>
      </c>
      <c r="F9856">
        <v>-1</v>
      </c>
      <c r="G9856">
        <v>0</v>
      </c>
      <c r="H9856" t="s">
        <v>22</v>
      </c>
      <c r="I9856">
        <v>9855</v>
      </c>
    </row>
    <row r="9857" spans="1:9" x14ac:dyDescent="0.35">
      <c r="A9857" t="s">
        <v>41</v>
      </c>
      <c r="B9857">
        <v>12</v>
      </c>
      <c r="C9857" t="s">
        <v>23</v>
      </c>
      <c r="D9857">
        <v>38</v>
      </c>
      <c r="E9857">
        <v>6</v>
      </c>
      <c r="F9857">
        <v>-1</v>
      </c>
      <c r="G9857">
        <v>0</v>
      </c>
      <c r="H9857" t="s">
        <v>22</v>
      </c>
      <c r="I9857">
        <v>9856</v>
      </c>
    </row>
    <row r="9858" spans="1:9" x14ac:dyDescent="0.35">
      <c r="A9858" t="s">
        <v>40</v>
      </c>
      <c r="B9858">
        <v>26</v>
      </c>
      <c r="C9858" t="s">
        <v>42</v>
      </c>
      <c r="D9858">
        <v>79</v>
      </c>
      <c r="E9858">
        <v>6</v>
      </c>
      <c r="F9858">
        <v>-1</v>
      </c>
      <c r="G9858">
        <v>0</v>
      </c>
      <c r="H9858" t="s">
        <v>22</v>
      </c>
      <c r="I9858">
        <v>9857</v>
      </c>
    </row>
    <row r="9859" spans="1:9" x14ac:dyDescent="0.35">
      <c r="A9859" t="s">
        <v>22</v>
      </c>
      <c r="B9859">
        <v>6</v>
      </c>
      <c r="C9859" t="s">
        <v>23</v>
      </c>
      <c r="D9859">
        <v>153</v>
      </c>
      <c r="E9859">
        <v>3</v>
      </c>
      <c r="F9859">
        <v>-1</v>
      </c>
      <c r="G9859">
        <v>0</v>
      </c>
      <c r="H9859" t="s">
        <v>22</v>
      </c>
      <c r="I9859">
        <v>9858</v>
      </c>
    </row>
    <row r="9860" spans="1:9" x14ac:dyDescent="0.35">
      <c r="A9860" t="s">
        <v>40</v>
      </c>
      <c r="B9860">
        <v>12</v>
      </c>
      <c r="C9860" t="s">
        <v>23</v>
      </c>
      <c r="D9860">
        <v>314</v>
      </c>
      <c r="E9860">
        <v>2</v>
      </c>
      <c r="F9860">
        <v>-1</v>
      </c>
      <c r="G9860">
        <v>0</v>
      </c>
      <c r="H9860" t="s">
        <v>22</v>
      </c>
      <c r="I9860">
        <v>9859</v>
      </c>
    </row>
    <row r="9861" spans="1:9" x14ac:dyDescent="0.35">
      <c r="A9861" t="s">
        <v>40</v>
      </c>
      <c r="B9861">
        <v>5</v>
      </c>
      <c r="C9861" t="s">
        <v>50</v>
      </c>
      <c r="D9861">
        <v>326</v>
      </c>
      <c r="E9861">
        <v>2</v>
      </c>
      <c r="F9861">
        <v>-1</v>
      </c>
      <c r="G9861">
        <v>0</v>
      </c>
      <c r="H9861" t="s">
        <v>22</v>
      </c>
      <c r="I9861">
        <v>9860</v>
      </c>
    </row>
    <row r="9862" spans="1:9" x14ac:dyDescent="0.35">
      <c r="A9862" t="s">
        <v>40</v>
      </c>
      <c r="B9862">
        <v>20</v>
      </c>
      <c r="C9862" t="s">
        <v>52</v>
      </c>
      <c r="D9862">
        <v>124</v>
      </c>
      <c r="E9862">
        <v>2</v>
      </c>
      <c r="F9862">
        <v>348</v>
      </c>
      <c r="G9862">
        <v>3</v>
      </c>
      <c r="H9862" t="s">
        <v>45</v>
      </c>
      <c r="I9862">
        <v>9861</v>
      </c>
    </row>
    <row r="9863" spans="1:9" x14ac:dyDescent="0.35">
      <c r="A9863" t="s">
        <v>22</v>
      </c>
      <c r="B9863">
        <v>30</v>
      </c>
      <c r="C9863" t="s">
        <v>23</v>
      </c>
      <c r="D9863">
        <v>84</v>
      </c>
      <c r="E9863">
        <v>9</v>
      </c>
      <c r="F9863">
        <v>-1</v>
      </c>
      <c r="G9863">
        <v>0</v>
      </c>
      <c r="H9863" t="s">
        <v>22</v>
      </c>
      <c r="I9863">
        <v>9862</v>
      </c>
    </row>
    <row r="9864" spans="1:9" x14ac:dyDescent="0.35">
      <c r="A9864" t="s">
        <v>40</v>
      </c>
      <c r="B9864">
        <v>22</v>
      </c>
      <c r="C9864" t="s">
        <v>42</v>
      </c>
      <c r="D9864">
        <v>346</v>
      </c>
      <c r="E9864">
        <v>5</v>
      </c>
      <c r="F9864">
        <v>-1</v>
      </c>
      <c r="G9864">
        <v>0</v>
      </c>
      <c r="H9864" t="s">
        <v>22</v>
      </c>
      <c r="I9864">
        <v>9863</v>
      </c>
    </row>
    <row r="9865" spans="1:9" x14ac:dyDescent="0.35">
      <c r="A9865" t="s">
        <v>40</v>
      </c>
      <c r="B9865">
        <v>18</v>
      </c>
      <c r="C9865" t="s">
        <v>23</v>
      </c>
      <c r="D9865">
        <v>6</v>
      </c>
      <c r="E9865">
        <v>2</v>
      </c>
      <c r="F9865">
        <v>-1</v>
      </c>
      <c r="G9865">
        <v>0</v>
      </c>
      <c r="H9865" t="s">
        <v>22</v>
      </c>
      <c r="I9865">
        <v>9864</v>
      </c>
    </row>
    <row r="9866" spans="1:9" x14ac:dyDescent="0.35">
      <c r="A9866" t="s">
        <v>40</v>
      </c>
      <c r="B9866">
        <v>22</v>
      </c>
      <c r="C9866" t="s">
        <v>42</v>
      </c>
      <c r="D9866">
        <v>216</v>
      </c>
      <c r="E9866">
        <v>13</v>
      </c>
      <c r="F9866">
        <v>-1</v>
      </c>
      <c r="G9866">
        <v>0</v>
      </c>
      <c r="H9866" t="s">
        <v>22</v>
      </c>
      <c r="I9866">
        <v>9865</v>
      </c>
    </row>
    <row r="9867" spans="1:9" x14ac:dyDescent="0.35">
      <c r="A9867" t="s">
        <v>40</v>
      </c>
      <c r="B9867">
        <v>20</v>
      </c>
      <c r="C9867" t="s">
        <v>47</v>
      </c>
      <c r="D9867">
        <v>884</v>
      </c>
      <c r="E9867">
        <v>3</v>
      </c>
      <c r="F9867">
        <v>-1</v>
      </c>
      <c r="G9867">
        <v>0</v>
      </c>
      <c r="H9867" t="s">
        <v>22</v>
      </c>
      <c r="I9867">
        <v>9866</v>
      </c>
    </row>
    <row r="9868" spans="1:9" x14ac:dyDescent="0.35">
      <c r="A9868" t="s">
        <v>40</v>
      </c>
      <c r="B9868">
        <v>11</v>
      </c>
      <c r="C9868" t="s">
        <v>23</v>
      </c>
      <c r="D9868">
        <v>116</v>
      </c>
      <c r="E9868">
        <v>6</v>
      </c>
      <c r="F9868">
        <v>-1</v>
      </c>
      <c r="G9868">
        <v>0</v>
      </c>
      <c r="H9868" t="s">
        <v>22</v>
      </c>
      <c r="I9868">
        <v>9867</v>
      </c>
    </row>
    <row r="9869" spans="1:9" x14ac:dyDescent="0.35">
      <c r="A9869" t="s">
        <v>40</v>
      </c>
      <c r="B9869">
        <v>30</v>
      </c>
      <c r="C9869" t="s">
        <v>52</v>
      </c>
      <c r="D9869">
        <v>534</v>
      </c>
      <c r="E9869">
        <v>1</v>
      </c>
      <c r="F9869">
        <v>-1</v>
      </c>
      <c r="G9869">
        <v>0</v>
      </c>
      <c r="H9869" t="s">
        <v>22</v>
      </c>
      <c r="I9869">
        <v>9868</v>
      </c>
    </row>
    <row r="9870" spans="1:9" x14ac:dyDescent="0.35">
      <c r="A9870" t="s">
        <v>22</v>
      </c>
      <c r="B9870">
        <v>30</v>
      </c>
      <c r="C9870" t="s">
        <v>23</v>
      </c>
      <c r="D9870">
        <v>556</v>
      </c>
      <c r="E9870">
        <v>1</v>
      </c>
      <c r="F9870">
        <v>-1</v>
      </c>
      <c r="G9870">
        <v>0</v>
      </c>
      <c r="H9870" t="s">
        <v>22</v>
      </c>
      <c r="I9870">
        <v>9869</v>
      </c>
    </row>
    <row r="9871" spans="1:9" x14ac:dyDescent="0.35">
      <c r="A9871" t="s">
        <v>40</v>
      </c>
      <c r="B9871">
        <v>28</v>
      </c>
      <c r="C9871" t="s">
        <v>52</v>
      </c>
      <c r="D9871">
        <v>318</v>
      </c>
      <c r="E9871">
        <v>2</v>
      </c>
      <c r="F9871">
        <v>-1</v>
      </c>
      <c r="G9871">
        <v>0</v>
      </c>
      <c r="H9871" t="s">
        <v>22</v>
      </c>
      <c r="I9871">
        <v>9870</v>
      </c>
    </row>
    <row r="9872" spans="1:9" x14ac:dyDescent="0.35">
      <c r="A9872" t="s">
        <v>40</v>
      </c>
      <c r="B9872">
        <v>4</v>
      </c>
      <c r="C9872" t="s">
        <v>50</v>
      </c>
      <c r="D9872">
        <v>343</v>
      </c>
      <c r="E9872">
        <v>1</v>
      </c>
      <c r="F9872">
        <v>-1</v>
      </c>
      <c r="G9872">
        <v>0</v>
      </c>
      <c r="H9872" t="s">
        <v>22</v>
      </c>
      <c r="I9872">
        <v>9871</v>
      </c>
    </row>
    <row r="9873" spans="1:9" x14ac:dyDescent="0.35">
      <c r="A9873" t="s">
        <v>40</v>
      </c>
      <c r="B9873">
        <v>20</v>
      </c>
      <c r="C9873" t="s">
        <v>52</v>
      </c>
      <c r="D9873">
        <v>245</v>
      </c>
      <c r="E9873">
        <v>1</v>
      </c>
      <c r="F9873">
        <v>-1</v>
      </c>
      <c r="G9873">
        <v>0</v>
      </c>
      <c r="H9873" t="s">
        <v>22</v>
      </c>
      <c r="I9873">
        <v>9872</v>
      </c>
    </row>
    <row r="9874" spans="1:9" x14ac:dyDescent="0.35">
      <c r="A9874" t="s">
        <v>40</v>
      </c>
      <c r="B9874">
        <v>21</v>
      </c>
      <c r="C9874" t="s">
        <v>47</v>
      </c>
      <c r="D9874">
        <v>57</v>
      </c>
      <c r="E9874">
        <v>5</v>
      </c>
      <c r="F9874">
        <v>199</v>
      </c>
      <c r="G9874">
        <v>1</v>
      </c>
      <c r="H9874" t="s">
        <v>46</v>
      </c>
      <c r="I9874">
        <v>9873</v>
      </c>
    </row>
    <row r="9875" spans="1:9" x14ac:dyDescent="0.35">
      <c r="A9875" t="s">
        <v>40</v>
      </c>
      <c r="B9875">
        <v>20</v>
      </c>
      <c r="C9875" t="s">
        <v>47</v>
      </c>
      <c r="D9875">
        <v>141</v>
      </c>
      <c r="E9875">
        <v>4</v>
      </c>
      <c r="F9875">
        <v>-1</v>
      </c>
      <c r="G9875">
        <v>0</v>
      </c>
      <c r="H9875" t="s">
        <v>22</v>
      </c>
      <c r="I9875">
        <v>9874</v>
      </c>
    </row>
    <row r="9876" spans="1:9" x14ac:dyDescent="0.35">
      <c r="A9876" t="s">
        <v>22</v>
      </c>
      <c r="B9876">
        <v>20</v>
      </c>
      <c r="C9876" t="s">
        <v>38</v>
      </c>
      <c r="D9876">
        <v>178</v>
      </c>
      <c r="E9876">
        <v>3</v>
      </c>
      <c r="F9876">
        <v>-1</v>
      </c>
      <c r="G9876">
        <v>0</v>
      </c>
      <c r="H9876" t="s">
        <v>22</v>
      </c>
      <c r="I9876">
        <v>9875</v>
      </c>
    </row>
    <row r="9877" spans="1:9" x14ac:dyDescent="0.35">
      <c r="A9877" t="s">
        <v>41</v>
      </c>
      <c r="B9877">
        <v>7</v>
      </c>
      <c r="C9877" t="s">
        <v>48</v>
      </c>
      <c r="D9877">
        <v>6</v>
      </c>
      <c r="E9877">
        <v>1</v>
      </c>
      <c r="F9877">
        <v>-1</v>
      </c>
      <c r="G9877">
        <v>0</v>
      </c>
      <c r="H9877" t="s">
        <v>22</v>
      </c>
      <c r="I9877">
        <v>9876</v>
      </c>
    </row>
    <row r="9878" spans="1:9" x14ac:dyDescent="0.35">
      <c r="A9878" t="s">
        <v>40</v>
      </c>
      <c r="B9878">
        <v>8</v>
      </c>
      <c r="C9878" t="s">
        <v>23</v>
      </c>
      <c r="D9878">
        <v>428</v>
      </c>
      <c r="E9878">
        <v>3</v>
      </c>
      <c r="F9878">
        <v>-1</v>
      </c>
      <c r="G9878">
        <v>0</v>
      </c>
      <c r="H9878" t="s">
        <v>22</v>
      </c>
      <c r="I9878">
        <v>9877</v>
      </c>
    </row>
    <row r="9879" spans="1:9" x14ac:dyDescent="0.35">
      <c r="A9879" t="s">
        <v>40</v>
      </c>
      <c r="B9879">
        <v>20</v>
      </c>
      <c r="C9879" t="s">
        <v>47</v>
      </c>
      <c r="D9879">
        <v>370</v>
      </c>
      <c r="E9879">
        <v>1</v>
      </c>
      <c r="F9879">
        <v>184</v>
      </c>
      <c r="G9879">
        <v>1</v>
      </c>
      <c r="H9879" t="s">
        <v>45</v>
      </c>
      <c r="I9879">
        <v>9878</v>
      </c>
    </row>
    <row r="9880" spans="1:9" x14ac:dyDescent="0.35">
      <c r="A9880" t="s">
        <v>40</v>
      </c>
      <c r="B9880">
        <v>23</v>
      </c>
      <c r="C9880" t="s">
        <v>39</v>
      </c>
      <c r="D9880">
        <v>335</v>
      </c>
      <c r="E9880">
        <v>3</v>
      </c>
      <c r="F9880">
        <v>-1</v>
      </c>
      <c r="G9880">
        <v>0</v>
      </c>
      <c r="H9880" t="s">
        <v>22</v>
      </c>
      <c r="I9880">
        <v>9879</v>
      </c>
    </row>
    <row r="9881" spans="1:9" x14ac:dyDescent="0.35">
      <c r="A9881" t="s">
        <v>22</v>
      </c>
      <c r="B9881">
        <v>9</v>
      </c>
      <c r="C9881" t="s">
        <v>23</v>
      </c>
      <c r="D9881">
        <v>73</v>
      </c>
      <c r="E9881">
        <v>4</v>
      </c>
      <c r="F9881">
        <v>-1</v>
      </c>
      <c r="G9881">
        <v>0</v>
      </c>
      <c r="H9881" t="s">
        <v>22</v>
      </c>
      <c r="I9881">
        <v>9880</v>
      </c>
    </row>
    <row r="9882" spans="1:9" x14ac:dyDescent="0.35">
      <c r="A9882" t="s">
        <v>40</v>
      </c>
      <c r="B9882">
        <v>11</v>
      </c>
      <c r="C9882" t="s">
        <v>51</v>
      </c>
      <c r="D9882">
        <v>275</v>
      </c>
      <c r="E9882">
        <v>2</v>
      </c>
      <c r="F9882">
        <v>-1</v>
      </c>
      <c r="G9882">
        <v>0</v>
      </c>
      <c r="H9882" t="s">
        <v>22</v>
      </c>
      <c r="I9882">
        <v>9881</v>
      </c>
    </row>
    <row r="9883" spans="1:9" x14ac:dyDescent="0.35">
      <c r="A9883" t="s">
        <v>22</v>
      </c>
      <c r="B9883">
        <v>8</v>
      </c>
      <c r="C9883" t="s">
        <v>38</v>
      </c>
      <c r="D9883">
        <v>30</v>
      </c>
      <c r="E9883">
        <v>1</v>
      </c>
      <c r="F9883">
        <v>404</v>
      </c>
      <c r="G9883">
        <v>2</v>
      </c>
      <c r="H9883" t="s">
        <v>46</v>
      </c>
      <c r="I9883">
        <v>9882</v>
      </c>
    </row>
    <row r="9884" spans="1:9" x14ac:dyDescent="0.35">
      <c r="A9884" t="s">
        <v>22</v>
      </c>
      <c r="B9884">
        <v>27</v>
      </c>
      <c r="C9884" t="s">
        <v>23</v>
      </c>
      <c r="D9884">
        <v>220</v>
      </c>
      <c r="E9884">
        <v>6</v>
      </c>
      <c r="F9884">
        <v>-1</v>
      </c>
      <c r="G9884">
        <v>0</v>
      </c>
      <c r="H9884" t="s">
        <v>22</v>
      </c>
      <c r="I9884">
        <v>9883</v>
      </c>
    </row>
    <row r="9885" spans="1:9" x14ac:dyDescent="0.35">
      <c r="A9885" t="s">
        <v>40</v>
      </c>
      <c r="B9885">
        <v>11</v>
      </c>
      <c r="C9885" t="s">
        <v>42</v>
      </c>
      <c r="D9885">
        <v>120</v>
      </c>
      <c r="E9885">
        <v>3</v>
      </c>
      <c r="F9885">
        <v>190</v>
      </c>
      <c r="G9885">
        <v>1</v>
      </c>
      <c r="H9885" t="s">
        <v>45</v>
      </c>
      <c r="I9885">
        <v>9884</v>
      </c>
    </row>
    <row r="9886" spans="1:9" x14ac:dyDescent="0.35">
      <c r="A9886" t="s">
        <v>40</v>
      </c>
      <c r="B9886">
        <v>18</v>
      </c>
      <c r="C9886" t="s">
        <v>42</v>
      </c>
      <c r="D9886">
        <v>151</v>
      </c>
      <c r="E9886">
        <v>10</v>
      </c>
      <c r="F9886">
        <v>-1</v>
      </c>
      <c r="G9886">
        <v>0</v>
      </c>
      <c r="H9886" t="s">
        <v>22</v>
      </c>
      <c r="I9886">
        <v>9885</v>
      </c>
    </row>
    <row r="9887" spans="1:9" x14ac:dyDescent="0.35">
      <c r="A9887" t="s">
        <v>40</v>
      </c>
      <c r="B9887">
        <v>29</v>
      </c>
      <c r="C9887" t="s">
        <v>49</v>
      </c>
      <c r="D9887">
        <v>125</v>
      </c>
      <c r="E9887">
        <v>2</v>
      </c>
      <c r="F9887">
        <v>154</v>
      </c>
      <c r="G9887">
        <v>7</v>
      </c>
      <c r="H9887" t="s">
        <v>45</v>
      </c>
      <c r="I9887">
        <v>9886</v>
      </c>
    </row>
    <row r="9888" spans="1:9" x14ac:dyDescent="0.35">
      <c r="A9888" t="s">
        <v>22</v>
      </c>
      <c r="B9888">
        <v>1</v>
      </c>
      <c r="C9888" t="s">
        <v>39</v>
      </c>
      <c r="D9888">
        <v>143</v>
      </c>
      <c r="E9888">
        <v>1</v>
      </c>
      <c r="F9888">
        <v>-1</v>
      </c>
      <c r="G9888">
        <v>0</v>
      </c>
      <c r="H9888" t="s">
        <v>22</v>
      </c>
      <c r="I9888">
        <v>9887</v>
      </c>
    </row>
    <row r="9889" spans="1:9" x14ac:dyDescent="0.35">
      <c r="A9889" t="s">
        <v>40</v>
      </c>
      <c r="B9889">
        <v>3</v>
      </c>
      <c r="C9889" t="s">
        <v>38</v>
      </c>
      <c r="D9889">
        <v>200</v>
      </c>
      <c r="E9889">
        <v>1</v>
      </c>
      <c r="F9889">
        <v>-1</v>
      </c>
      <c r="G9889">
        <v>0</v>
      </c>
      <c r="H9889" t="s">
        <v>22</v>
      </c>
      <c r="I9889">
        <v>9888</v>
      </c>
    </row>
    <row r="9890" spans="1:9" x14ac:dyDescent="0.35">
      <c r="A9890" t="s">
        <v>22</v>
      </c>
      <c r="B9890">
        <v>1</v>
      </c>
      <c r="C9890" t="s">
        <v>38</v>
      </c>
      <c r="D9890">
        <v>8</v>
      </c>
      <c r="E9890">
        <v>1</v>
      </c>
      <c r="F9890">
        <v>-1</v>
      </c>
      <c r="G9890">
        <v>0</v>
      </c>
      <c r="H9890" t="s">
        <v>22</v>
      </c>
      <c r="I9890">
        <v>9889</v>
      </c>
    </row>
    <row r="9891" spans="1:9" x14ac:dyDescent="0.35">
      <c r="A9891" t="s">
        <v>22</v>
      </c>
      <c r="B9891">
        <v>5</v>
      </c>
      <c r="C9891" t="s">
        <v>23</v>
      </c>
      <c r="D9891">
        <v>193</v>
      </c>
      <c r="E9891">
        <v>1</v>
      </c>
      <c r="F9891">
        <v>-1</v>
      </c>
      <c r="G9891">
        <v>0</v>
      </c>
      <c r="H9891" t="s">
        <v>22</v>
      </c>
      <c r="I9891">
        <v>9890</v>
      </c>
    </row>
    <row r="9892" spans="1:9" x14ac:dyDescent="0.35">
      <c r="A9892" t="s">
        <v>41</v>
      </c>
      <c r="B9892">
        <v>21</v>
      </c>
      <c r="C9892" t="s">
        <v>47</v>
      </c>
      <c r="D9892">
        <v>30</v>
      </c>
      <c r="E9892">
        <v>3</v>
      </c>
      <c r="F9892">
        <v>-1</v>
      </c>
      <c r="G9892">
        <v>0</v>
      </c>
      <c r="H9892" t="s">
        <v>22</v>
      </c>
      <c r="I9892">
        <v>9891</v>
      </c>
    </row>
    <row r="9893" spans="1:9" x14ac:dyDescent="0.35">
      <c r="A9893" t="s">
        <v>40</v>
      </c>
      <c r="B9893">
        <v>3</v>
      </c>
      <c r="C9893" t="s">
        <v>50</v>
      </c>
      <c r="D9893">
        <v>225</v>
      </c>
      <c r="E9893">
        <v>4</v>
      </c>
      <c r="F9893">
        <v>-1</v>
      </c>
      <c r="G9893">
        <v>0</v>
      </c>
      <c r="H9893" t="s">
        <v>22</v>
      </c>
      <c r="I9893">
        <v>9892</v>
      </c>
    </row>
    <row r="9894" spans="1:9" x14ac:dyDescent="0.35">
      <c r="A9894" t="s">
        <v>40</v>
      </c>
      <c r="B9894">
        <v>21</v>
      </c>
      <c r="C9894" t="s">
        <v>47</v>
      </c>
      <c r="D9894">
        <v>19</v>
      </c>
      <c r="E9894">
        <v>2</v>
      </c>
      <c r="F9894">
        <v>179</v>
      </c>
      <c r="G9894">
        <v>3</v>
      </c>
      <c r="H9894" t="s">
        <v>44</v>
      </c>
      <c r="I9894">
        <v>9893</v>
      </c>
    </row>
    <row r="9895" spans="1:9" x14ac:dyDescent="0.35">
      <c r="A9895" t="s">
        <v>22</v>
      </c>
      <c r="B9895">
        <v>14</v>
      </c>
      <c r="C9895" t="s">
        <v>23</v>
      </c>
      <c r="D9895">
        <v>387</v>
      </c>
      <c r="E9895">
        <v>9</v>
      </c>
      <c r="F9895">
        <v>-1</v>
      </c>
      <c r="G9895">
        <v>0</v>
      </c>
      <c r="H9895" t="s">
        <v>22</v>
      </c>
      <c r="I9895">
        <v>9894</v>
      </c>
    </row>
    <row r="9896" spans="1:9" x14ac:dyDescent="0.35">
      <c r="A9896" t="s">
        <v>22</v>
      </c>
      <c r="B9896">
        <v>3</v>
      </c>
      <c r="C9896" t="s">
        <v>38</v>
      </c>
      <c r="D9896">
        <v>393</v>
      </c>
      <c r="E9896">
        <v>3</v>
      </c>
      <c r="F9896">
        <v>-1</v>
      </c>
      <c r="G9896">
        <v>0</v>
      </c>
      <c r="H9896" t="s">
        <v>22</v>
      </c>
      <c r="I9896">
        <v>9895</v>
      </c>
    </row>
    <row r="9897" spans="1:9" x14ac:dyDescent="0.35">
      <c r="A9897" t="s">
        <v>22</v>
      </c>
      <c r="B9897">
        <v>5</v>
      </c>
      <c r="C9897" t="s">
        <v>38</v>
      </c>
      <c r="D9897">
        <v>348</v>
      </c>
      <c r="E9897">
        <v>1</v>
      </c>
      <c r="F9897">
        <v>-1</v>
      </c>
      <c r="G9897">
        <v>0</v>
      </c>
      <c r="H9897" t="s">
        <v>22</v>
      </c>
      <c r="I9897">
        <v>9896</v>
      </c>
    </row>
    <row r="9898" spans="1:9" x14ac:dyDescent="0.35">
      <c r="A9898" t="s">
        <v>22</v>
      </c>
      <c r="B9898">
        <v>29</v>
      </c>
      <c r="C9898" t="s">
        <v>23</v>
      </c>
      <c r="D9898">
        <v>399</v>
      </c>
      <c r="E9898">
        <v>1</v>
      </c>
      <c r="F9898">
        <v>-1</v>
      </c>
      <c r="G9898">
        <v>0</v>
      </c>
      <c r="H9898" t="s">
        <v>22</v>
      </c>
      <c r="I9898">
        <v>9897</v>
      </c>
    </row>
    <row r="9899" spans="1:9" x14ac:dyDescent="0.35">
      <c r="A9899" t="s">
        <v>40</v>
      </c>
      <c r="B9899">
        <v>5</v>
      </c>
      <c r="C9899" t="s">
        <v>50</v>
      </c>
      <c r="D9899">
        <v>76</v>
      </c>
      <c r="E9899">
        <v>1</v>
      </c>
      <c r="F9899">
        <v>209</v>
      </c>
      <c r="G9899">
        <v>2</v>
      </c>
      <c r="H9899" t="s">
        <v>45</v>
      </c>
      <c r="I9899">
        <v>9898</v>
      </c>
    </row>
    <row r="9900" spans="1:9" x14ac:dyDescent="0.35">
      <c r="A9900" t="s">
        <v>22</v>
      </c>
      <c r="B9900">
        <v>29</v>
      </c>
      <c r="C9900" t="s">
        <v>23</v>
      </c>
      <c r="D9900">
        <v>117</v>
      </c>
      <c r="E9900">
        <v>1</v>
      </c>
      <c r="F9900">
        <v>-1</v>
      </c>
      <c r="G9900">
        <v>0</v>
      </c>
      <c r="H9900" t="s">
        <v>22</v>
      </c>
      <c r="I9900">
        <v>9899</v>
      </c>
    </row>
    <row r="9901" spans="1:9" x14ac:dyDescent="0.35">
      <c r="A9901" t="s">
        <v>40</v>
      </c>
      <c r="B9901">
        <v>5</v>
      </c>
      <c r="C9901" t="s">
        <v>23</v>
      </c>
      <c r="D9901">
        <v>64</v>
      </c>
      <c r="E9901">
        <v>1</v>
      </c>
      <c r="F9901">
        <v>-1</v>
      </c>
      <c r="G9901">
        <v>0</v>
      </c>
      <c r="H9901" t="s">
        <v>22</v>
      </c>
      <c r="I9901">
        <v>9900</v>
      </c>
    </row>
    <row r="9902" spans="1:9" x14ac:dyDescent="0.35">
      <c r="A9902" t="s">
        <v>22</v>
      </c>
      <c r="B9902">
        <v>6</v>
      </c>
      <c r="C9902" t="s">
        <v>38</v>
      </c>
      <c r="D9902">
        <v>82</v>
      </c>
      <c r="E9902">
        <v>3</v>
      </c>
      <c r="F9902">
        <v>-1</v>
      </c>
      <c r="G9902">
        <v>0</v>
      </c>
      <c r="H9902" t="s">
        <v>22</v>
      </c>
      <c r="I9902">
        <v>9901</v>
      </c>
    </row>
    <row r="9903" spans="1:9" x14ac:dyDescent="0.35">
      <c r="A9903" t="s">
        <v>40</v>
      </c>
      <c r="B9903">
        <v>15</v>
      </c>
      <c r="C9903" t="s">
        <v>23</v>
      </c>
      <c r="D9903">
        <v>22</v>
      </c>
      <c r="E9903">
        <v>6</v>
      </c>
      <c r="F9903">
        <v>-1</v>
      </c>
      <c r="G9903">
        <v>0</v>
      </c>
      <c r="H9903" t="s">
        <v>22</v>
      </c>
      <c r="I9903">
        <v>9902</v>
      </c>
    </row>
    <row r="9904" spans="1:9" x14ac:dyDescent="0.35">
      <c r="A9904" t="s">
        <v>40</v>
      </c>
      <c r="B9904">
        <v>7</v>
      </c>
      <c r="C9904" t="s">
        <v>39</v>
      </c>
      <c r="D9904">
        <v>554</v>
      </c>
      <c r="E9904">
        <v>1</v>
      </c>
      <c r="F9904">
        <v>-1</v>
      </c>
      <c r="G9904">
        <v>0</v>
      </c>
      <c r="H9904" t="s">
        <v>22</v>
      </c>
      <c r="I9904">
        <v>9903</v>
      </c>
    </row>
    <row r="9905" spans="1:9" x14ac:dyDescent="0.35">
      <c r="A9905" t="s">
        <v>22</v>
      </c>
      <c r="B9905">
        <v>20</v>
      </c>
      <c r="C9905" t="s">
        <v>23</v>
      </c>
      <c r="D9905">
        <v>148</v>
      </c>
      <c r="E9905">
        <v>5</v>
      </c>
      <c r="F9905">
        <v>-1</v>
      </c>
      <c r="G9905">
        <v>0</v>
      </c>
      <c r="H9905" t="s">
        <v>22</v>
      </c>
      <c r="I9905">
        <v>9904</v>
      </c>
    </row>
    <row r="9906" spans="1:9" x14ac:dyDescent="0.35">
      <c r="A9906" t="s">
        <v>22</v>
      </c>
      <c r="B9906">
        <v>26</v>
      </c>
      <c r="C9906" t="s">
        <v>23</v>
      </c>
      <c r="D9906">
        <v>296</v>
      </c>
      <c r="E9906">
        <v>1</v>
      </c>
      <c r="F9906">
        <v>-1</v>
      </c>
      <c r="G9906">
        <v>0</v>
      </c>
      <c r="H9906" t="s">
        <v>22</v>
      </c>
      <c r="I9906">
        <v>9905</v>
      </c>
    </row>
    <row r="9907" spans="1:9" x14ac:dyDescent="0.35">
      <c r="A9907" t="s">
        <v>22</v>
      </c>
      <c r="B9907">
        <v>6</v>
      </c>
      <c r="C9907" t="s">
        <v>23</v>
      </c>
      <c r="D9907">
        <v>524</v>
      </c>
      <c r="E9907">
        <v>2</v>
      </c>
      <c r="F9907">
        <v>-1</v>
      </c>
      <c r="G9907">
        <v>0</v>
      </c>
      <c r="H9907" t="s">
        <v>22</v>
      </c>
      <c r="I9907">
        <v>9906</v>
      </c>
    </row>
    <row r="9908" spans="1:9" x14ac:dyDescent="0.35">
      <c r="A9908" t="s">
        <v>40</v>
      </c>
      <c r="B9908">
        <v>24</v>
      </c>
      <c r="C9908" t="s">
        <v>39</v>
      </c>
      <c r="D9908">
        <v>318</v>
      </c>
      <c r="E9908">
        <v>1</v>
      </c>
      <c r="F9908">
        <v>-1</v>
      </c>
      <c r="G9908">
        <v>0</v>
      </c>
      <c r="H9908" t="s">
        <v>22</v>
      </c>
      <c r="I9908">
        <v>9907</v>
      </c>
    </row>
    <row r="9909" spans="1:9" x14ac:dyDescent="0.35">
      <c r="A9909" t="s">
        <v>40</v>
      </c>
      <c r="B9909">
        <v>7</v>
      </c>
      <c r="C9909" t="s">
        <v>53</v>
      </c>
      <c r="D9909">
        <v>394</v>
      </c>
      <c r="E9909">
        <v>1</v>
      </c>
      <c r="F9909">
        <v>-1</v>
      </c>
      <c r="G9909">
        <v>0</v>
      </c>
      <c r="H9909" t="s">
        <v>22</v>
      </c>
      <c r="I9909">
        <v>9908</v>
      </c>
    </row>
    <row r="9910" spans="1:9" x14ac:dyDescent="0.35">
      <c r="A9910" t="s">
        <v>40</v>
      </c>
      <c r="B9910">
        <v>11</v>
      </c>
      <c r="C9910" t="s">
        <v>42</v>
      </c>
      <c r="D9910">
        <v>111</v>
      </c>
      <c r="E9910">
        <v>2</v>
      </c>
      <c r="F9910">
        <v>-1</v>
      </c>
      <c r="G9910">
        <v>0</v>
      </c>
      <c r="H9910" t="s">
        <v>22</v>
      </c>
      <c r="I9910">
        <v>9909</v>
      </c>
    </row>
    <row r="9911" spans="1:9" x14ac:dyDescent="0.35">
      <c r="A9911" t="s">
        <v>22</v>
      </c>
      <c r="B9911">
        <v>6</v>
      </c>
      <c r="C9911" t="s">
        <v>23</v>
      </c>
      <c r="D9911">
        <v>193</v>
      </c>
      <c r="E9911">
        <v>1</v>
      </c>
      <c r="F9911">
        <v>-1</v>
      </c>
      <c r="G9911">
        <v>0</v>
      </c>
      <c r="H9911" t="s">
        <v>22</v>
      </c>
      <c r="I9911">
        <v>9910</v>
      </c>
    </row>
    <row r="9912" spans="1:9" x14ac:dyDescent="0.35">
      <c r="A9912" t="s">
        <v>40</v>
      </c>
      <c r="B9912">
        <v>29</v>
      </c>
      <c r="C9912" t="s">
        <v>49</v>
      </c>
      <c r="D9912">
        <v>134</v>
      </c>
      <c r="E9912">
        <v>1</v>
      </c>
      <c r="F9912">
        <v>196</v>
      </c>
      <c r="G9912">
        <v>1</v>
      </c>
      <c r="H9912" t="s">
        <v>45</v>
      </c>
      <c r="I9912">
        <v>9911</v>
      </c>
    </row>
    <row r="9913" spans="1:9" x14ac:dyDescent="0.35">
      <c r="A9913" t="s">
        <v>22</v>
      </c>
      <c r="B9913">
        <v>27</v>
      </c>
      <c r="C9913" t="s">
        <v>38</v>
      </c>
      <c r="D9913">
        <v>133</v>
      </c>
      <c r="E9913">
        <v>5</v>
      </c>
      <c r="F9913">
        <v>-1</v>
      </c>
      <c r="G9913">
        <v>0</v>
      </c>
      <c r="H9913" t="s">
        <v>22</v>
      </c>
      <c r="I9913">
        <v>9912</v>
      </c>
    </row>
    <row r="9914" spans="1:9" x14ac:dyDescent="0.35">
      <c r="A9914" t="s">
        <v>40</v>
      </c>
      <c r="B9914">
        <v>21</v>
      </c>
      <c r="C9914" t="s">
        <v>47</v>
      </c>
      <c r="D9914">
        <v>81</v>
      </c>
      <c r="E9914">
        <v>1</v>
      </c>
      <c r="F9914">
        <v>-1</v>
      </c>
      <c r="G9914">
        <v>0</v>
      </c>
      <c r="H9914" t="s">
        <v>22</v>
      </c>
      <c r="I9914">
        <v>9913</v>
      </c>
    </row>
    <row r="9915" spans="1:9" x14ac:dyDescent="0.35">
      <c r="A9915" t="s">
        <v>22</v>
      </c>
      <c r="B9915">
        <v>3</v>
      </c>
      <c r="C9915" t="s">
        <v>38</v>
      </c>
      <c r="D9915">
        <v>267</v>
      </c>
      <c r="E9915">
        <v>3</v>
      </c>
      <c r="F9915">
        <v>-1</v>
      </c>
      <c r="G9915">
        <v>0</v>
      </c>
      <c r="H9915" t="s">
        <v>22</v>
      </c>
      <c r="I9915">
        <v>9914</v>
      </c>
    </row>
    <row r="9916" spans="1:9" x14ac:dyDescent="0.35">
      <c r="A9916" t="s">
        <v>41</v>
      </c>
      <c r="B9916">
        <v>25</v>
      </c>
      <c r="C9916" t="s">
        <v>50</v>
      </c>
      <c r="D9916">
        <v>371</v>
      </c>
      <c r="E9916">
        <v>1</v>
      </c>
      <c r="F9916">
        <v>204</v>
      </c>
      <c r="G9916">
        <v>3</v>
      </c>
      <c r="H9916" t="s">
        <v>44</v>
      </c>
      <c r="I9916">
        <v>9915</v>
      </c>
    </row>
    <row r="9917" spans="1:9" x14ac:dyDescent="0.35">
      <c r="A9917" t="s">
        <v>40</v>
      </c>
      <c r="B9917">
        <v>29</v>
      </c>
      <c r="C9917" t="s">
        <v>39</v>
      </c>
      <c r="D9917">
        <v>82</v>
      </c>
      <c r="E9917">
        <v>4</v>
      </c>
      <c r="F9917">
        <v>-1</v>
      </c>
      <c r="G9917">
        <v>0</v>
      </c>
      <c r="H9917" t="s">
        <v>22</v>
      </c>
      <c r="I9917">
        <v>9916</v>
      </c>
    </row>
    <row r="9918" spans="1:9" x14ac:dyDescent="0.35">
      <c r="A9918" t="s">
        <v>40</v>
      </c>
      <c r="B9918">
        <v>2</v>
      </c>
      <c r="C9918" t="s">
        <v>50</v>
      </c>
      <c r="D9918">
        <v>242</v>
      </c>
      <c r="E9918">
        <v>1</v>
      </c>
      <c r="F9918">
        <v>264</v>
      </c>
      <c r="G9918">
        <v>1</v>
      </c>
      <c r="H9918" t="s">
        <v>45</v>
      </c>
      <c r="I9918">
        <v>9917</v>
      </c>
    </row>
    <row r="9919" spans="1:9" x14ac:dyDescent="0.35">
      <c r="A9919" t="s">
        <v>40</v>
      </c>
      <c r="B9919">
        <v>2</v>
      </c>
      <c r="C9919" t="s">
        <v>52</v>
      </c>
      <c r="D9919">
        <v>320</v>
      </c>
      <c r="E9919">
        <v>1</v>
      </c>
      <c r="F9919">
        <v>134</v>
      </c>
      <c r="G9919">
        <v>2</v>
      </c>
      <c r="H9919" t="s">
        <v>45</v>
      </c>
      <c r="I9919">
        <v>9918</v>
      </c>
    </row>
    <row r="9920" spans="1:9" x14ac:dyDescent="0.35">
      <c r="A9920" t="s">
        <v>40</v>
      </c>
      <c r="B9920">
        <v>19</v>
      </c>
      <c r="C9920" t="s">
        <v>47</v>
      </c>
      <c r="D9920">
        <v>188</v>
      </c>
      <c r="E9920">
        <v>2</v>
      </c>
      <c r="F9920">
        <v>121</v>
      </c>
      <c r="G9920">
        <v>2</v>
      </c>
      <c r="H9920" t="s">
        <v>46</v>
      </c>
      <c r="I9920">
        <v>9919</v>
      </c>
    </row>
    <row r="9921" spans="1:9" x14ac:dyDescent="0.35">
      <c r="A9921" t="s">
        <v>41</v>
      </c>
      <c r="B9921">
        <v>28</v>
      </c>
      <c r="C9921" t="s">
        <v>49</v>
      </c>
      <c r="D9921">
        <v>223</v>
      </c>
      <c r="E9921">
        <v>6</v>
      </c>
      <c r="F9921">
        <v>275</v>
      </c>
      <c r="G9921">
        <v>5</v>
      </c>
      <c r="H9921" t="s">
        <v>44</v>
      </c>
      <c r="I9921">
        <v>9920</v>
      </c>
    </row>
    <row r="9922" spans="1:9" x14ac:dyDescent="0.35">
      <c r="A9922" t="s">
        <v>40</v>
      </c>
      <c r="B9922">
        <v>2</v>
      </c>
      <c r="C9922" t="s">
        <v>50</v>
      </c>
      <c r="D9922">
        <v>344</v>
      </c>
      <c r="E9922">
        <v>2</v>
      </c>
      <c r="F9922">
        <v>-1</v>
      </c>
      <c r="G9922">
        <v>0</v>
      </c>
      <c r="H9922" t="s">
        <v>22</v>
      </c>
      <c r="I9922">
        <v>9921</v>
      </c>
    </row>
    <row r="9923" spans="1:9" x14ac:dyDescent="0.35">
      <c r="A9923" t="s">
        <v>40</v>
      </c>
      <c r="B9923">
        <v>28</v>
      </c>
      <c r="C9923" t="s">
        <v>49</v>
      </c>
      <c r="D9923">
        <v>137</v>
      </c>
      <c r="E9923">
        <v>1</v>
      </c>
      <c r="F9923">
        <v>-1</v>
      </c>
      <c r="G9923">
        <v>0</v>
      </c>
      <c r="H9923" t="s">
        <v>22</v>
      </c>
      <c r="I9923">
        <v>9922</v>
      </c>
    </row>
    <row r="9924" spans="1:9" x14ac:dyDescent="0.35">
      <c r="A9924" t="s">
        <v>40</v>
      </c>
      <c r="B9924">
        <v>28</v>
      </c>
      <c r="C9924" t="s">
        <v>39</v>
      </c>
      <c r="D9924">
        <v>104</v>
      </c>
      <c r="E9924">
        <v>3</v>
      </c>
      <c r="F9924">
        <v>-1</v>
      </c>
      <c r="G9924">
        <v>0</v>
      </c>
      <c r="H9924" t="s">
        <v>22</v>
      </c>
      <c r="I9924">
        <v>9923</v>
      </c>
    </row>
    <row r="9925" spans="1:9" x14ac:dyDescent="0.35">
      <c r="A9925" t="s">
        <v>22</v>
      </c>
      <c r="B9925">
        <v>15</v>
      </c>
      <c r="C9925" t="s">
        <v>23</v>
      </c>
      <c r="D9925">
        <v>516</v>
      </c>
      <c r="E9925">
        <v>9</v>
      </c>
      <c r="F9925">
        <v>-1</v>
      </c>
      <c r="G9925">
        <v>0</v>
      </c>
      <c r="H9925" t="s">
        <v>22</v>
      </c>
      <c r="I9925">
        <v>9924</v>
      </c>
    </row>
    <row r="9926" spans="1:9" x14ac:dyDescent="0.35">
      <c r="A9926" t="s">
        <v>40</v>
      </c>
      <c r="B9926">
        <v>24</v>
      </c>
      <c r="C9926" t="s">
        <v>42</v>
      </c>
      <c r="D9926">
        <v>323</v>
      </c>
      <c r="E9926">
        <v>2</v>
      </c>
      <c r="F9926">
        <v>-1</v>
      </c>
      <c r="G9926">
        <v>0</v>
      </c>
      <c r="H9926" t="s">
        <v>22</v>
      </c>
      <c r="I9926">
        <v>9925</v>
      </c>
    </row>
    <row r="9927" spans="1:9" x14ac:dyDescent="0.35">
      <c r="A9927" t="s">
        <v>40</v>
      </c>
      <c r="B9927">
        <v>6</v>
      </c>
      <c r="C9927" t="s">
        <v>42</v>
      </c>
      <c r="D9927">
        <v>209</v>
      </c>
      <c r="E9927">
        <v>3</v>
      </c>
      <c r="F9927">
        <v>-1</v>
      </c>
      <c r="G9927">
        <v>0</v>
      </c>
      <c r="H9927" t="s">
        <v>22</v>
      </c>
      <c r="I9927">
        <v>9926</v>
      </c>
    </row>
    <row r="9928" spans="1:9" x14ac:dyDescent="0.35">
      <c r="A9928" t="s">
        <v>22</v>
      </c>
      <c r="B9928">
        <v>19</v>
      </c>
      <c r="C9928" t="s">
        <v>38</v>
      </c>
      <c r="D9928">
        <v>238</v>
      </c>
      <c r="E9928">
        <v>1</v>
      </c>
      <c r="F9928">
        <v>-1</v>
      </c>
      <c r="G9928">
        <v>0</v>
      </c>
      <c r="H9928" t="s">
        <v>22</v>
      </c>
      <c r="I9928">
        <v>9927</v>
      </c>
    </row>
    <row r="9929" spans="1:9" x14ac:dyDescent="0.35">
      <c r="A9929" t="s">
        <v>40</v>
      </c>
      <c r="B9929">
        <v>24</v>
      </c>
      <c r="C9929" t="s">
        <v>39</v>
      </c>
      <c r="D9929">
        <v>184</v>
      </c>
      <c r="E9929">
        <v>1</v>
      </c>
      <c r="F9929">
        <v>-1</v>
      </c>
      <c r="G9929">
        <v>0</v>
      </c>
      <c r="H9929" t="s">
        <v>22</v>
      </c>
      <c r="I9929">
        <v>9928</v>
      </c>
    </row>
    <row r="9930" spans="1:9" x14ac:dyDescent="0.35">
      <c r="A9930" t="s">
        <v>22</v>
      </c>
      <c r="B9930">
        <v>23</v>
      </c>
      <c r="C9930" t="s">
        <v>23</v>
      </c>
      <c r="D9930">
        <v>152</v>
      </c>
      <c r="E9930">
        <v>1</v>
      </c>
      <c r="F9930">
        <v>-1</v>
      </c>
      <c r="G9930">
        <v>0</v>
      </c>
      <c r="H9930" t="s">
        <v>22</v>
      </c>
      <c r="I9930">
        <v>9929</v>
      </c>
    </row>
    <row r="9931" spans="1:9" x14ac:dyDescent="0.35">
      <c r="A9931" t="s">
        <v>40</v>
      </c>
      <c r="B9931">
        <v>17</v>
      </c>
      <c r="C9931" t="s">
        <v>52</v>
      </c>
      <c r="D9931">
        <v>758</v>
      </c>
      <c r="E9931">
        <v>2</v>
      </c>
      <c r="F9931">
        <v>-1</v>
      </c>
      <c r="G9931">
        <v>0</v>
      </c>
      <c r="H9931" t="s">
        <v>22</v>
      </c>
      <c r="I9931">
        <v>9930</v>
      </c>
    </row>
    <row r="9932" spans="1:9" x14ac:dyDescent="0.35">
      <c r="A9932" t="s">
        <v>40</v>
      </c>
      <c r="B9932">
        <v>1</v>
      </c>
      <c r="C9932" t="s">
        <v>50</v>
      </c>
      <c r="D9932">
        <v>143</v>
      </c>
      <c r="E9932">
        <v>5</v>
      </c>
      <c r="F9932">
        <v>91</v>
      </c>
      <c r="G9932">
        <v>8</v>
      </c>
      <c r="H9932" t="s">
        <v>45</v>
      </c>
      <c r="I9932">
        <v>9931</v>
      </c>
    </row>
    <row r="9933" spans="1:9" x14ac:dyDescent="0.35">
      <c r="A9933" t="s">
        <v>40</v>
      </c>
      <c r="B9933">
        <v>11</v>
      </c>
      <c r="C9933" t="s">
        <v>39</v>
      </c>
      <c r="D9933">
        <v>773</v>
      </c>
      <c r="E9933">
        <v>3</v>
      </c>
      <c r="F9933">
        <v>-1</v>
      </c>
      <c r="G9933">
        <v>0</v>
      </c>
      <c r="H9933" t="s">
        <v>22</v>
      </c>
      <c r="I9933">
        <v>9932</v>
      </c>
    </row>
    <row r="9934" spans="1:9" x14ac:dyDescent="0.35">
      <c r="A9934" t="s">
        <v>40</v>
      </c>
      <c r="B9934">
        <v>17</v>
      </c>
      <c r="C9934" t="s">
        <v>52</v>
      </c>
      <c r="D9934">
        <v>345</v>
      </c>
      <c r="E9934">
        <v>2</v>
      </c>
      <c r="F9934">
        <v>-1</v>
      </c>
      <c r="G9934">
        <v>0</v>
      </c>
      <c r="H9934" t="s">
        <v>22</v>
      </c>
      <c r="I9934">
        <v>9933</v>
      </c>
    </row>
    <row r="9935" spans="1:9" x14ac:dyDescent="0.35">
      <c r="A9935" t="s">
        <v>41</v>
      </c>
      <c r="B9935">
        <v>25</v>
      </c>
      <c r="C9935" t="s">
        <v>23</v>
      </c>
      <c r="D9935">
        <v>281</v>
      </c>
      <c r="E9935">
        <v>5</v>
      </c>
      <c r="F9935">
        <v>101</v>
      </c>
      <c r="G9935">
        <v>1</v>
      </c>
      <c r="H9935" t="s">
        <v>46</v>
      </c>
      <c r="I9935">
        <v>9934</v>
      </c>
    </row>
    <row r="9936" spans="1:9" x14ac:dyDescent="0.35">
      <c r="A9936" t="s">
        <v>22</v>
      </c>
      <c r="B9936">
        <v>1</v>
      </c>
      <c r="C9936" t="s">
        <v>39</v>
      </c>
      <c r="D9936">
        <v>163</v>
      </c>
      <c r="E9936">
        <v>1</v>
      </c>
      <c r="F9936">
        <v>-1</v>
      </c>
      <c r="G9936">
        <v>0</v>
      </c>
      <c r="H9936" t="s">
        <v>22</v>
      </c>
      <c r="I9936">
        <v>9935</v>
      </c>
    </row>
    <row r="9937" spans="1:9" x14ac:dyDescent="0.35">
      <c r="A9937" t="s">
        <v>40</v>
      </c>
      <c r="B9937">
        <v>6</v>
      </c>
      <c r="C9937" t="s">
        <v>23</v>
      </c>
      <c r="D9937">
        <v>160</v>
      </c>
      <c r="E9937">
        <v>1</v>
      </c>
      <c r="F9937">
        <v>91</v>
      </c>
      <c r="G9937">
        <v>5</v>
      </c>
      <c r="H9937" t="s">
        <v>46</v>
      </c>
      <c r="I9937">
        <v>9936</v>
      </c>
    </row>
    <row r="9938" spans="1:9" x14ac:dyDescent="0.35">
      <c r="A9938" t="s">
        <v>40</v>
      </c>
      <c r="B9938">
        <v>2</v>
      </c>
      <c r="C9938" t="s">
        <v>50</v>
      </c>
      <c r="D9938">
        <v>535</v>
      </c>
      <c r="E9938">
        <v>1</v>
      </c>
      <c r="F9938">
        <v>-1</v>
      </c>
      <c r="G9938">
        <v>0</v>
      </c>
      <c r="H9938" t="s">
        <v>22</v>
      </c>
      <c r="I9938">
        <v>9937</v>
      </c>
    </row>
    <row r="9939" spans="1:9" x14ac:dyDescent="0.35">
      <c r="A9939" t="s">
        <v>22</v>
      </c>
      <c r="B9939">
        <v>8</v>
      </c>
      <c r="C9939" t="s">
        <v>23</v>
      </c>
      <c r="D9939">
        <v>369</v>
      </c>
      <c r="E9939">
        <v>2</v>
      </c>
      <c r="F9939">
        <v>-1</v>
      </c>
      <c r="G9939">
        <v>0</v>
      </c>
      <c r="H9939" t="s">
        <v>22</v>
      </c>
      <c r="I9939">
        <v>9938</v>
      </c>
    </row>
    <row r="9940" spans="1:9" x14ac:dyDescent="0.35">
      <c r="A9940" t="s">
        <v>40</v>
      </c>
      <c r="B9940">
        <v>12</v>
      </c>
      <c r="C9940" t="s">
        <v>23</v>
      </c>
      <c r="D9940">
        <v>210</v>
      </c>
      <c r="E9940">
        <v>2</v>
      </c>
      <c r="F9940">
        <v>-1</v>
      </c>
      <c r="G9940">
        <v>0</v>
      </c>
      <c r="H9940" t="s">
        <v>22</v>
      </c>
      <c r="I9940">
        <v>9939</v>
      </c>
    </row>
    <row r="9941" spans="1:9" x14ac:dyDescent="0.35">
      <c r="A9941" t="s">
        <v>40</v>
      </c>
      <c r="B9941">
        <v>5</v>
      </c>
      <c r="C9941" t="s">
        <v>50</v>
      </c>
      <c r="D9941">
        <v>269</v>
      </c>
      <c r="E9941">
        <v>3</v>
      </c>
      <c r="F9941">
        <v>234</v>
      </c>
      <c r="G9941">
        <v>2</v>
      </c>
      <c r="H9941" t="s">
        <v>44</v>
      </c>
      <c r="I9941">
        <v>9940</v>
      </c>
    </row>
    <row r="9942" spans="1:9" x14ac:dyDescent="0.35">
      <c r="A9942" t="s">
        <v>22</v>
      </c>
      <c r="B9942">
        <v>30</v>
      </c>
      <c r="C9942" t="s">
        <v>23</v>
      </c>
      <c r="D9942">
        <v>408</v>
      </c>
      <c r="E9942">
        <v>2</v>
      </c>
      <c r="F9942">
        <v>-1</v>
      </c>
      <c r="G9942">
        <v>0</v>
      </c>
      <c r="H9942" t="s">
        <v>22</v>
      </c>
      <c r="I9942">
        <v>9941</v>
      </c>
    </row>
    <row r="9943" spans="1:9" x14ac:dyDescent="0.35">
      <c r="A9943" t="s">
        <v>40</v>
      </c>
      <c r="B9943">
        <v>29</v>
      </c>
      <c r="C9943" t="s">
        <v>49</v>
      </c>
      <c r="D9943">
        <v>215</v>
      </c>
      <c r="E9943">
        <v>3</v>
      </c>
      <c r="F9943">
        <v>-1</v>
      </c>
      <c r="G9943">
        <v>0</v>
      </c>
      <c r="H9943" t="s">
        <v>22</v>
      </c>
      <c r="I9943">
        <v>9942</v>
      </c>
    </row>
    <row r="9944" spans="1:9" x14ac:dyDescent="0.35">
      <c r="A9944" t="s">
        <v>40</v>
      </c>
      <c r="B9944">
        <v>28</v>
      </c>
      <c r="C9944" t="s">
        <v>49</v>
      </c>
      <c r="D9944">
        <v>56</v>
      </c>
      <c r="E9944">
        <v>1</v>
      </c>
      <c r="F9944">
        <v>-1</v>
      </c>
      <c r="G9944">
        <v>0</v>
      </c>
      <c r="H9944" t="s">
        <v>22</v>
      </c>
      <c r="I9944">
        <v>9943</v>
      </c>
    </row>
    <row r="9945" spans="1:9" x14ac:dyDescent="0.35">
      <c r="A9945" t="s">
        <v>22</v>
      </c>
      <c r="B9945">
        <v>9</v>
      </c>
      <c r="C9945" t="s">
        <v>23</v>
      </c>
      <c r="D9945">
        <v>83</v>
      </c>
      <c r="E9945">
        <v>3</v>
      </c>
      <c r="F9945">
        <v>-1</v>
      </c>
      <c r="G9945">
        <v>0</v>
      </c>
      <c r="H9945" t="s">
        <v>22</v>
      </c>
      <c r="I9945">
        <v>9944</v>
      </c>
    </row>
    <row r="9946" spans="1:9" x14ac:dyDescent="0.35">
      <c r="A9946" t="s">
        <v>22</v>
      </c>
      <c r="B9946">
        <v>19</v>
      </c>
      <c r="C9946" t="s">
        <v>38</v>
      </c>
      <c r="D9946">
        <v>1082</v>
      </c>
      <c r="E9946">
        <v>1</v>
      </c>
      <c r="F9946">
        <v>-1</v>
      </c>
      <c r="G9946">
        <v>0</v>
      </c>
      <c r="H9946" t="s">
        <v>22</v>
      </c>
      <c r="I9946">
        <v>9945</v>
      </c>
    </row>
    <row r="9947" spans="1:9" x14ac:dyDescent="0.35">
      <c r="A9947" t="s">
        <v>22</v>
      </c>
      <c r="B9947">
        <v>30</v>
      </c>
      <c r="C9947" t="s">
        <v>23</v>
      </c>
      <c r="D9947">
        <v>231</v>
      </c>
      <c r="E9947">
        <v>3</v>
      </c>
      <c r="F9947">
        <v>-1</v>
      </c>
      <c r="G9947">
        <v>0</v>
      </c>
      <c r="H9947" t="s">
        <v>22</v>
      </c>
      <c r="I9947">
        <v>9946</v>
      </c>
    </row>
    <row r="9948" spans="1:9" x14ac:dyDescent="0.35">
      <c r="A9948" t="s">
        <v>40</v>
      </c>
      <c r="B9948">
        <v>23</v>
      </c>
      <c r="C9948" t="s">
        <v>39</v>
      </c>
      <c r="D9948">
        <v>59</v>
      </c>
      <c r="E9948">
        <v>1</v>
      </c>
      <c r="F9948">
        <v>-1</v>
      </c>
      <c r="G9948">
        <v>0</v>
      </c>
      <c r="H9948" t="s">
        <v>22</v>
      </c>
      <c r="I9948">
        <v>9947</v>
      </c>
    </row>
    <row r="9949" spans="1:9" x14ac:dyDescent="0.35">
      <c r="A9949" t="s">
        <v>22</v>
      </c>
      <c r="B9949">
        <v>7</v>
      </c>
      <c r="C9949" t="s">
        <v>23</v>
      </c>
      <c r="D9949">
        <v>138</v>
      </c>
      <c r="E9949">
        <v>1</v>
      </c>
      <c r="F9949">
        <v>-1</v>
      </c>
      <c r="G9949">
        <v>0</v>
      </c>
      <c r="H9949" t="s">
        <v>22</v>
      </c>
      <c r="I9949">
        <v>9948</v>
      </c>
    </row>
    <row r="9950" spans="1:9" x14ac:dyDescent="0.35">
      <c r="A9950" t="s">
        <v>22</v>
      </c>
      <c r="B9950">
        <v>20</v>
      </c>
      <c r="C9950" t="s">
        <v>38</v>
      </c>
      <c r="D9950">
        <v>23</v>
      </c>
      <c r="E9950">
        <v>12</v>
      </c>
      <c r="F9950">
        <v>-1</v>
      </c>
      <c r="G9950">
        <v>0</v>
      </c>
      <c r="H9950" t="s">
        <v>22</v>
      </c>
      <c r="I9950">
        <v>9949</v>
      </c>
    </row>
    <row r="9951" spans="1:9" x14ac:dyDescent="0.35">
      <c r="A9951" t="s">
        <v>40</v>
      </c>
      <c r="B9951">
        <v>15</v>
      </c>
      <c r="C9951" t="s">
        <v>39</v>
      </c>
      <c r="D9951">
        <v>60</v>
      </c>
      <c r="E9951">
        <v>3</v>
      </c>
      <c r="F9951">
        <v>-1</v>
      </c>
      <c r="G9951">
        <v>0</v>
      </c>
      <c r="H9951" t="s">
        <v>22</v>
      </c>
      <c r="I9951">
        <v>9950</v>
      </c>
    </row>
    <row r="9952" spans="1:9" x14ac:dyDescent="0.35">
      <c r="A9952" t="s">
        <v>40</v>
      </c>
      <c r="B9952">
        <v>30</v>
      </c>
      <c r="C9952" t="s">
        <v>39</v>
      </c>
      <c r="D9952">
        <v>103</v>
      </c>
      <c r="E9952">
        <v>8</v>
      </c>
      <c r="F9952">
        <v>-1</v>
      </c>
      <c r="G9952">
        <v>0</v>
      </c>
      <c r="H9952" t="s">
        <v>22</v>
      </c>
      <c r="I9952">
        <v>9951</v>
      </c>
    </row>
    <row r="9953" spans="1:9" x14ac:dyDescent="0.35">
      <c r="A9953" t="s">
        <v>40</v>
      </c>
      <c r="B9953">
        <v>9</v>
      </c>
      <c r="C9953" t="s">
        <v>39</v>
      </c>
      <c r="D9953">
        <v>156</v>
      </c>
      <c r="E9953">
        <v>1</v>
      </c>
      <c r="F9953">
        <v>-1</v>
      </c>
      <c r="G9953">
        <v>0</v>
      </c>
      <c r="H9953" t="s">
        <v>22</v>
      </c>
      <c r="I9953">
        <v>9952</v>
      </c>
    </row>
    <row r="9954" spans="1:9" x14ac:dyDescent="0.35">
      <c r="A9954" t="s">
        <v>40</v>
      </c>
      <c r="B9954">
        <v>3</v>
      </c>
      <c r="C9954" t="s">
        <v>52</v>
      </c>
      <c r="D9954">
        <v>329</v>
      </c>
      <c r="E9954">
        <v>2</v>
      </c>
      <c r="F9954">
        <v>-1</v>
      </c>
      <c r="G9954">
        <v>0</v>
      </c>
      <c r="H9954" t="s">
        <v>22</v>
      </c>
      <c r="I9954">
        <v>9953</v>
      </c>
    </row>
    <row r="9955" spans="1:9" x14ac:dyDescent="0.35">
      <c r="A9955" t="s">
        <v>40</v>
      </c>
      <c r="B9955">
        <v>19</v>
      </c>
      <c r="C9955" t="s">
        <v>47</v>
      </c>
      <c r="D9955">
        <v>58</v>
      </c>
      <c r="E9955">
        <v>3</v>
      </c>
      <c r="F9955">
        <v>-1</v>
      </c>
      <c r="G9955">
        <v>0</v>
      </c>
      <c r="H9955" t="s">
        <v>22</v>
      </c>
      <c r="I9955">
        <v>9954</v>
      </c>
    </row>
    <row r="9956" spans="1:9" x14ac:dyDescent="0.35">
      <c r="A9956" t="s">
        <v>40</v>
      </c>
      <c r="B9956">
        <v>31</v>
      </c>
      <c r="C9956" t="s">
        <v>39</v>
      </c>
      <c r="D9956">
        <v>39</v>
      </c>
      <c r="E9956">
        <v>2</v>
      </c>
      <c r="F9956">
        <v>-1</v>
      </c>
      <c r="G9956">
        <v>0</v>
      </c>
      <c r="H9956" t="s">
        <v>22</v>
      </c>
      <c r="I9956">
        <v>9955</v>
      </c>
    </row>
    <row r="9957" spans="1:9" x14ac:dyDescent="0.35">
      <c r="A9957" t="s">
        <v>22</v>
      </c>
      <c r="B9957">
        <v>29</v>
      </c>
      <c r="C9957" t="s">
        <v>23</v>
      </c>
      <c r="D9957">
        <v>95</v>
      </c>
      <c r="E9957">
        <v>1</v>
      </c>
      <c r="F9957">
        <v>-1</v>
      </c>
      <c r="G9957">
        <v>0</v>
      </c>
      <c r="H9957" t="s">
        <v>22</v>
      </c>
      <c r="I9957">
        <v>9956</v>
      </c>
    </row>
    <row r="9958" spans="1:9" x14ac:dyDescent="0.35">
      <c r="A9958" t="s">
        <v>40</v>
      </c>
      <c r="B9958">
        <v>28</v>
      </c>
      <c r="C9958" t="s">
        <v>49</v>
      </c>
      <c r="D9958">
        <v>330</v>
      </c>
      <c r="E9958">
        <v>2</v>
      </c>
      <c r="F9958">
        <v>-1</v>
      </c>
      <c r="G9958">
        <v>0</v>
      </c>
      <c r="H9958" t="s">
        <v>22</v>
      </c>
      <c r="I9958">
        <v>9957</v>
      </c>
    </row>
    <row r="9959" spans="1:9" x14ac:dyDescent="0.35">
      <c r="A9959" t="s">
        <v>40</v>
      </c>
      <c r="B9959">
        <v>5</v>
      </c>
      <c r="C9959" t="s">
        <v>50</v>
      </c>
      <c r="D9959">
        <v>450</v>
      </c>
      <c r="E9959">
        <v>2</v>
      </c>
      <c r="F9959">
        <v>-1</v>
      </c>
      <c r="G9959">
        <v>0</v>
      </c>
      <c r="H9959" t="s">
        <v>22</v>
      </c>
      <c r="I9959">
        <v>9958</v>
      </c>
    </row>
    <row r="9960" spans="1:9" x14ac:dyDescent="0.35">
      <c r="A9960" t="s">
        <v>40</v>
      </c>
      <c r="B9960">
        <v>15</v>
      </c>
      <c r="C9960" t="s">
        <v>23</v>
      </c>
      <c r="D9960">
        <v>71</v>
      </c>
      <c r="E9960">
        <v>3</v>
      </c>
      <c r="F9960">
        <v>347</v>
      </c>
      <c r="G9960">
        <v>1</v>
      </c>
      <c r="H9960" t="s">
        <v>45</v>
      </c>
      <c r="I9960">
        <v>9959</v>
      </c>
    </row>
    <row r="9961" spans="1:9" x14ac:dyDescent="0.35">
      <c r="A9961" t="s">
        <v>40</v>
      </c>
      <c r="B9961">
        <v>13</v>
      </c>
      <c r="C9961" t="s">
        <v>23</v>
      </c>
      <c r="D9961">
        <v>155</v>
      </c>
      <c r="E9961">
        <v>1</v>
      </c>
      <c r="F9961">
        <v>351</v>
      </c>
      <c r="G9961">
        <v>1</v>
      </c>
      <c r="H9961" t="s">
        <v>45</v>
      </c>
      <c r="I9961">
        <v>9960</v>
      </c>
    </row>
    <row r="9962" spans="1:9" x14ac:dyDescent="0.35">
      <c r="A9962" t="s">
        <v>22</v>
      </c>
      <c r="B9962">
        <v>8</v>
      </c>
      <c r="C9962" t="s">
        <v>23</v>
      </c>
      <c r="D9962">
        <v>177</v>
      </c>
      <c r="E9962">
        <v>2</v>
      </c>
      <c r="F9962">
        <v>-1</v>
      </c>
      <c r="G9962">
        <v>0</v>
      </c>
      <c r="H9962" t="s">
        <v>22</v>
      </c>
      <c r="I9962">
        <v>9961</v>
      </c>
    </row>
    <row r="9963" spans="1:9" x14ac:dyDescent="0.35">
      <c r="A9963" t="s">
        <v>22</v>
      </c>
      <c r="B9963">
        <v>4</v>
      </c>
      <c r="C9963" t="s">
        <v>39</v>
      </c>
      <c r="D9963">
        <v>523</v>
      </c>
      <c r="E9963">
        <v>1</v>
      </c>
      <c r="F9963">
        <v>-1</v>
      </c>
      <c r="G9963">
        <v>0</v>
      </c>
      <c r="H9963" t="s">
        <v>22</v>
      </c>
      <c r="I9963">
        <v>9962</v>
      </c>
    </row>
    <row r="9964" spans="1:9" x14ac:dyDescent="0.35">
      <c r="A9964" t="s">
        <v>22</v>
      </c>
      <c r="B9964">
        <v>9</v>
      </c>
      <c r="C9964" t="s">
        <v>38</v>
      </c>
      <c r="D9964">
        <v>79</v>
      </c>
      <c r="E9964">
        <v>1</v>
      </c>
      <c r="F9964">
        <v>-1</v>
      </c>
      <c r="G9964">
        <v>0</v>
      </c>
      <c r="H9964" t="s">
        <v>22</v>
      </c>
      <c r="I9964">
        <v>9963</v>
      </c>
    </row>
    <row r="9965" spans="1:9" x14ac:dyDescent="0.35">
      <c r="A9965" t="s">
        <v>22</v>
      </c>
      <c r="B9965">
        <v>15</v>
      </c>
      <c r="C9965" t="s">
        <v>23</v>
      </c>
      <c r="D9965">
        <v>126</v>
      </c>
      <c r="E9965">
        <v>2</v>
      </c>
      <c r="F9965">
        <v>-1</v>
      </c>
      <c r="G9965">
        <v>0</v>
      </c>
      <c r="H9965" t="s">
        <v>22</v>
      </c>
      <c r="I9965">
        <v>9964</v>
      </c>
    </row>
    <row r="9966" spans="1:9" x14ac:dyDescent="0.35">
      <c r="A9966" t="s">
        <v>40</v>
      </c>
      <c r="B9966">
        <v>28</v>
      </c>
      <c r="C9966" t="s">
        <v>49</v>
      </c>
      <c r="D9966">
        <v>135</v>
      </c>
      <c r="E9966">
        <v>1</v>
      </c>
      <c r="F9966">
        <v>-1</v>
      </c>
      <c r="G9966">
        <v>0</v>
      </c>
      <c r="H9966" t="s">
        <v>22</v>
      </c>
      <c r="I9966">
        <v>9965</v>
      </c>
    </row>
    <row r="9967" spans="1:9" x14ac:dyDescent="0.35">
      <c r="A9967" t="s">
        <v>40</v>
      </c>
      <c r="B9967">
        <v>14</v>
      </c>
      <c r="C9967" t="s">
        <v>23</v>
      </c>
      <c r="D9967">
        <v>512</v>
      </c>
      <c r="E9967">
        <v>3</v>
      </c>
      <c r="F9967">
        <v>-1</v>
      </c>
      <c r="G9967">
        <v>0</v>
      </c>
      <c r="H9967" t="s">
        <v>22</v>
      </c>
      <c r="I9967">
        <v>9966</v>
      </c>
    </row>
    <row r="9968" spans="1:9" x14ac:dyDescent="0.35">
      <c r="A9968" t="s">
        <v>40</v>
      </c>
      <c r="B9968">
        <v>5</v>
      </c>
      <c r="C9968" t="s">
        <v>23</v>
      </c>
      <c r="D9968">
        <v>102</v>
      </c>
      <c r="E9968">
        <v>5</v>
      </c>
      <c r="F9968">
        <v>-1</v>
      </c>
      <c r="G9968">
        <v>0</v>
      </c>
      <c r="H9968" t="s">
        <v>22</v>
      </c>
      <c r="I9968">
        <v>9967</v>
      </c>
    </row>
    <row r="9969" spans="1:9" x14ac:dyDescent="0.35">
      <c r="A9969" t="s">
        <v>40</v>
      </c>
      <c r="B9969">
        <v>21</v>
      </c>
      <c r="C9969" t="s">
        <v>47</v>
      </c>
      <c r="D9969">
        <v>96</v>
      </c>
      <c r="E9969">
        <v>1</v>
      </c>
      <c r="F9969">
        <v>121</v>
      </c>
      <c r="G9969">
        <v>1</v>
      </c>
      <c r="H9969" t="s">
        <v>45</v>
      </c>
      <c r="I9969">
        <v>9968</v>
      </c>
    </row>
    <row r="9970" spans="1:9" x14ac:dyDescent="0.35">
      <c r="A9970" t="s">
        <v>22</v>
      </c>
      <c r="B9970">
        <v>21</v>
      </c>
      <c r="C9970" t="s">
        <v>23</v>
      </c>
      <c r="D9970">
        <v>67</v>
      </c>
      <c r="E9970">
        <v>5</v>
      </c>
      <c r="F9970">
        <v>-1</v>
      </c>
      <c r="G9970">
        <v>0</v>
      </c>
      <c r="H9970" t="s">
        <v>22</v>
      </c>
      <c r="I9970">
        <v>9969</v>
      </c>
    </row>
    <row r="9971" spans="1:9" x14ac:dyDescent="0.35">
      <c r="A9971" t="s">
        <v>40</v>
      </c>
      <c r="B9971">
        <v>17</v>
      </c>
      <c r="C9971" t="s">
        <v>39</v>
      </c>
      <c r="D9971">
        <v>109</v>
      </c>
      <c r="E9971">
        <v>4</v>
      </c>
      <c r="F9971">
        <v>-1</v>
      </c>
      <c r="G9971">
        <v>0</v>
      </c>
      <c r="H9971" t="s">
        <v>22</v>
      </c>
      <c r="I9971">
        <v>9970</v>
      </c>
    </row>
    <row r="9972" spans="1:9" x14ac:dyDescent="0.35">
      <c r="A9972" t="s">
        <v>40</v>
      </c>
      <c r="B9972">
        <v>30</v>
      </c>
      <c r="C9972" t="s">
        <v>49</v>
      </c>
      <c r="D9972">
        <v>23</v>
      </c>
      <c r="E9972">
        <v>6</v>
      </c>
      <c r="F9972">
        <v>232</v>
      </c>
      <c r="G9972">
        <v>3</v>
      </c>
      <c r="H9972" t="s">
        <v>44</v>
      </c>
      <c r="I9972">
        <v>9971</v>
      </c>
    </row>
    <row r="9973" spans="1:9" x14ac:dyDescent="0.35">
      <c r="A9973" t="s">
        <v>40</v>
      </c>
      <c r="B9973">
        <v>3</v>
      </c>
      <c r="C9973" t="s">
        <v>50</v>
      </c>
      <c r="D9973">
        <v>112</v>
      </c>
      <c r="E9973">
        <v>3</v>
      </c>
      <c r="F9973">
        <v>270</v>
      </c>
      <c r="G9973">
        <v>2</v>
      </c>
      <c r="H9973" t="s">
        <v>45</v>
      </c>
      <c r="I9973">
        <v>9972</v>
      </c>
    </row>
    <row r="9974" spans="1:9" x14ac:dyDescent="0.35">
      <c r="A9974" t="s">
        <v>40</v>
      </c>
      <c r="B9974">
        <v>20</v>
      </c>
      <c r="C9974" t="s">
        <v>52</v>
      </c>
      <c r="D9974">
        <v>8</v>
      </c>
      <c r="E9974">
        <v>3</v>
      </c>
      <c r="F9974">
        <v>315</v>
      </c>
      <c r="G9974">
        <v>1</v>
      </c>
      <c r="H9974" t="s">
        <v>45</v>
      </c>
      <c r="I9974">
        <v>9973</v>
      </c>
    </row>
    <row r="9975" spans="1:9" x14ac:dyDescent="0.35">
      <c r="A9975" t="s">
        <v>40</v>
      </c>
      <c r="B9975">
        <v>18</v>
      </c>
      <c r="C9975" t="s">
        <v>23</v>
      </c>
      <c r="D9975">
        <v>57</v>
      </c>
      <c r="E9975">
        <v>1</v>
      </c>
      <c r="F9975">
        <v>180</v>
      </c>
      <c r="G9975">
        <v>3</v>
      </c>
      <c r="H9975" t="s">
        <v>45</v>
      </c>
      <c r="I9975">
        <v>9974</v>
      </c>
    </row>
    <row r="9976" spans="1:9" x14ac:dyDescent="0.35">
      <c r="A9976" t="s">
        <v>22</v>
      </c>
      <c r="B9976">
        <v>19</v>
      </c>
      <c r="C9976" t="s">
        <v>38</v>
      </c>
      <c r="D9976">
        <v>74</v>
      </c>
      <c r="E9976">
        <v>1</v>
      </c>
      <c r="F9976">
        <v>-1</v>
      </c>
      <c r="G9976">
        <v>0</v>
      </c>
      <c r="H9976" t="s">
        <v>22</v>
      </c>
      <c r="I9976">
        <v>9975</v>
      </c>
    </row>
    <row r="9977" spans="1:9" x14ac:dyDescent="0.35">
      <c r="A9977" t="s">
        <v>22</v>
      </c>
      <c r="B9977">
        <v>28</v>
      </c>
      <c r="C9977" t="s">
        <v>23</v>
      </c>
      <c r="D9977">
        <v>136</v>
      </c>
      <c r="E9977">
        <v>1</v>
      </c>
      <c r="F9977">
        <v>-1</v>
      </c>
      <c r="G9977">
        <v>0</v>
      </c>
      <c r="H9977" t="s">
        <v>22</v>
      </c>
      <c r="I9977">
        <v>9976</v>
      </c>
    </row>
    <row r="9978" spans="1:9" x14ac:dyDescent="0.35">
      <c r="A9978" t="s">
        <v>40</v>
      </c>
      <c r="B9978">
        <v>9</v>
      </c>
      <c r="C9978" t="s">
        <v>39</v>
      </c>
      <c r="D9978">
        <v>132</v>
      </c>
      <c r="E9978">
        <v>1</v>
      </c>
      <c r="F9978">
        <v>-1</v>
      </c>
      <c r="G9978">
        <v>0</v>
      </c>
      <c r="H9978" t="s">
        <v>22</v>
      </c>
      <c r="I9978">
        <v>9977</v>
      </c>
    </row>
    <row r="9979" spans="1:9" x14ac:dyDescent="0.35">
      <c r="A9979" t="s">
        <v>40</v>
      </c>
      <c r="B9979">
        <v>27</v>
      </c>
      <c r="C9979" t="s">
        <v>50</v>
      </c>
      <c r="D9979">
        <v>123</v>
      </c>
      <c r="E9979">
        <v>3</v>
      </c>
      <c r="F9979">
        <v>-1</v>
      </c>
      <c r="G9979">
        <v>0</v>
      </c>
      <c r="H9979" t="s">
        <v>22</v>
      </c>
      <c r="I9979">
        <v>9978</v>
      </c>
    </row>
    <row r="9980" spans="1:9" x14ac:dyDescent="0.35">
      <c r="A9980" t="s">
        <v>22</v>
      </c>
      <c r="B9980">
        <v>20</v>
      </c>
      <c r="C9980" t="s">
        <v>38</v>
      </c>
      <c r="D9980">
        <v>66</v>
      </c>
      <c r="E9980">
        <v>6</v>
      </c>
      <c r="F9980">
        <v>-1</v>
      </c>
      <c r="G9980">
        <v>0</v>
      </c>
      <c r="H9980" t="s">
        <v>22</v>
      </c>
      <c r="I9980">
        <v>9979</v>
      </c>
    </row>
    <row r="9981" spans="1:9" x14ac:dyDescent="0.35">
      <c r="A9981" t="s">
        <v>22</v>
      </c>
      <c r="B9981">
        <v>26</v>
      </c>
      <c r="C9981" t="s">
        <v>23</v>
      </c>
      <c r="D9981">
        <v>130</v>
      </c>
      <c r="E9981">
        <v>1</v>
      </c>
      <c r="F9981">
        <v>-1</v>
      </c>
      <c r="G9981">
        <v>0</v>
      </c>
      <c r="H9981" t="s">
        <v>22</v>
      </c>
      <c r="I9981">
        <v>9980</v>
      </c>
    </row>
    <row r="9982" spans="1:9" x14ac:dyDescent="0.35">
      <c r="A9982" t="s">
        <v>40</v>
      </c>
      <c r="B9982">
        <v>18</v>
      </c>
      <c r="C9982" t="s">
        <v>47</v>
      </c>
      <c r="D9982">
        <v>70</v>
      </c>
      <c r="E9982">
        <v>1</v>
      </c>
      <c r="F9982">
        <v>-1</v>
      </c>
      <c r="G9982">
        <v>0</v>
      </c>
      <c r="H9982" t="s">
        <v>22</v>
      </c>
      <c r="I9982">
        <v>9981</v>
      </c>
    </row>
    <row r="9983" spans="1:9" x14ac:dyDescent="0.35">
      <c r="A9983" t="s">
        <v>22</v>
      </c>
      <c r="B9983">
        <v>16</v>
      </c>
      <c r="C9983" t="s">
        <v>23</v>
      </c>
      <c r="D9983">
        <v>283</v>
      </c>
      <c r="E9983">
        <v>2</v>
      </c>
      <c r="F9983">
        <v>-1</v>
      </c>
      <c r="G9983">
        <v>0</v>
      </c>
      <c r="H9983" t="s">
        <v>22</v>
      </c>
      <c r="I9983">
        <v>9982</v>
      </c>
    </row>
    <row r="9984" spans="1:9" x14ac:dyDescent="0.35">
      <c r="A9984" t="s">
        <v>41</v>
      </c>
      <c r="B9984">
        <v>9</v>
      </c>
      <c r="C9984" t="s">
        <v>52</v>
      </c>
      <c r="D9984">
        <v>327</v>
      </c>
      <c r="E9984">
        <v>2</v>
      </c>
      <c r="F9984">
        <v>140</v>
      </c>
      <c r="G9984">
        <v>1</v>
      </c>
      <c r="H9984" t="s">
        <v>45</v>
      </c>
      <c r="I9984">
        <v>9983</v>
      </c>
    </row>
    <row r="9985" spans="1:9" x14ac:dyDescent="0.35">
      <c r="A9985" t="s">
        <v>40</v>
      </c>
      <c r="B9985">
        <v>5</v>
      </c>
      <c r="C9985" t="s">
        <v>42</v>
      </c>
      <c r="D9985">
        <v>397</v>
      </c>
      <c r="E9985">
        <v>2</v>
      </c>
      <c r="F9985">
        <v>93</v>
      </c>
      <c r="G9985">
        <v>2</v>
      </c>
      <c r="H9985" t="s">
        <v>45</v>
      </c>
      <c r="I9985">
        <v>9984</v>
      </c>
    </row>
    <row r="9986" spans="1:9" x14ac:dyDescent="0.35">
      <c r="A9986" t="s">
        <v>22</v>
      </c>
      <c r="B9986">
        <v>28</v>
      </c>
      <c r="C9986" t="s">
        <v>23</v>
      </c>
      <c r="D9986">
        <v>228</v>
      </c>
      <c r="E9986">
        <v>9</v>
      </c>
      <c r="F9986">
        <v>-1</v>
      </c>
      <c r="G9986">
        <v>0</v>
      </c>
      <c r="H9986" t="s">
        <v>22</v>
      </c>
      <c r="I9986">
        <v>9985</v>
      </c>
    </row>
    <row r="9987" spans="1:9" x14ac:dyDescent="0.35">
      <c r="A9987" t="s">
        <v>40</v>
      </c>
      <c r="B9987">
        <v>14</v>
      </c>
      <c r="C9987" t="s">
        <v>52</v>
      </c>
      <c r="D9987">
        <v>608</v>
      </c>
      <c r="E9987">
        <v>2</v>
      </c>
      <c r="F9987">
        <v>-1</v>
      </c>
      <c r="G9987">
        <v>0</v>
      </c>
      <c r="H9987" t="s">
        <v>22</v>
      </c>
      <c r="I9987">
        <v>9986</v>
      </c>
    </row>
    <row r="9988" spans="1:9" x14ac:dyDescent="0.35">
      <c r="A9988" t="s">
        <v>40</v>
      </c>
      <c r="B9988">
        <v>3</v>
      </c>
      <c r="C9988" t="s">
        <v>50</v>
      </c>
      <c r="D9988">
        <v>216</v>
      </c>
      <c r="E9988">
        <v>1</v>
      </c>
      <c r="F9988">
        <v>-1</v>
      </c>
      <c r="G9988">
        <v>0</v>
      </c>
      <c r="H9988" t="s">
        <v>22</v>
      </c>
      <c r="I9988">
        <v>9987</v>
      </c>
    </row>
    <row r="9989" spans="1:9" x14ac:dyDescent="0.35">
      <c r="A9989" t="s">
        <v>40</v>
      </c>
      <c r="B9989">
        <v>29</v>
      </c>
      <c r="C9989" t="s">
        <v>39</v>
      </c>
      <c r="D9989">
        <v>164</v>
      </c>
      <c r="E9989">
        <v>6</v>
      </c>
      <c r="F9989">
        <v>-1</v>
      </c>
      <c r="G9989">
        <v>0</v>
      </c>
      <c r="H9989" t="s">
        <v>22</v>
      </c>
      <c r="I9989">
        <v>9988</v>
      </c>
    </row>
    <row r="9990" spans="1:9" x14ac:dyDescent="0.35">
      <c r="A9990" t="s">
        <v>22</v>
      </c>
      <c r="B9990">
        <v>3</v>
      </c>
      <c r="C9990" t="s">
        <v>38</v>
      </c>
      <c r="D9990">
        <v>441</v>
      </c>
      <c r="E9990">
        <v>3</v>
      </c>
      <c r="F9990">
        <v>-1</v>
      </c>
      <c r="G9990">
        <v>0</v>
      </c>
      <c r="H9990" t="s">
        <v>22</v>
      </c>
      <c r="I9990">
        <v>9989</v>
      </c>
    </row>
    <row r="9991" spans="1:9" x14ac:dyDescent="0.35">
      <c r="A9991" t="s">
        <v>22</v>
      </c>
      <c r="B9991">
        <v>12</v>
      </c>
      <c r="C9991" t="s">
        <v>23</v>
      </c>
      <c r="D9991">
        <v>33</v>
      </c>
      <c r="E9991">
        <v>2</v>
      </c>
      <c r="F9991">
        <v>-1</v>
      </c>
      <c r="G9991">
        <v>0</v>
      </c>
      <c r="H9991" t="s">
        <v>22</v>
      </c>
      <c r="I9991">
        <v>9990</v>
      </c>
    </row>
    <row r="9992" spans="1:9" x14ac:dyDescent="0.35">
      <c r="A9992" t="s">
        <v>40</v>
      </c>
      <c r="B9992">
        <v>31</v>
      </c>
      <c r="C9992" t="s">
        <v>39</v>
      </c>
      <c r="D9992">
        <v>255</v>
      </c>
      <c r="E9992">
        <v>2</v>
      </c>
      <c r="F9992">
        <v>-1</v>
      </c>
      <c r="G9992">
        <v>0</v>
      </c>
      <c r="H9992" t="s">
        <v>22</v>
      </c>
      <c r="I9992">
        <v>9991</v>
      </c>
    </row>
    <row r="9993" spans="1:9" x14ac:dyDescent="0.35">
      <c r="A9993" t="s">
        <v>40</v>
      </c>
      <c r="B9993">
        <v>17</v>
      </c>
      <c r="C9993" t="s">
        <v>39</v>
      </c>
      <c r="D9993">
        <v>120</v>
      </c>
      <c r="E9993">
        <v>3</v>
      </c>
      <c r="F9993">
        <v>-1</v>
      </c>
      <c r="G9993">
        <v>0</v>
      </c>
      <c r="H9993" t="s">
        <v>22</v>
      </c>
      <c r="I9993">
        <v>9992</v>
      </c>
    </row>
    <row r="9994" spans="1:9" x14ac:dyDescent="0.35">
      <c r="A9994" t="s">
        <v>40</v>
      </c>
      <c r="B9994">
        <v>16</v>
      </c>
      <c r="C9994" t="s">
        <v>52</v>
      </c>
      <c r="D9994">
        <v>227</v>
      </c>
      <c r="E9994">
        <v>1</v>
      </c>
      <c r="F9994">
        <v>-1</v>
      </c>
      <c r="G9994">
        <v>0</v>
      </c>
      <c r="H9994" t="s">
        <v>22</v>
      </c>
      <c r="I9994">
        <v>9993</v>
      </c>
    </row>
    <row r="9995" spans="1:9" x14ac:dyDescent="0.35">
      <c r="A9995" t="s">
        <v>40</v>
      </c>
      <c r="B9995">
        <v>22</v>
      </c>
      <c r="C9995" t="s">
        <v>52</v>
      </c>
      <c r="D9995">
        <v>176</v>
      </c>
      <c r="E9995">
        <v>1</v>
      </c>
      <c r="F9995">
        <v>-1</v>
      </c>
      <c r="G9995">
        <v>0</v>
      </c>
      <c r="H9995" t="s">
        <v>22</v>
      </c>
      <c r="I9995">
        <v>9994</v>
      </c>
    </row>
    <row r="9996" spans="1:9" x14ac:dyDescent="0.35">
      <c r="A9996" t="s">
        <v>40</v>
      </c>
      <c r="B9996">
        <v>7</v>
      </c>
      <c r="C9996" t="s">
        <v>42</v>
      </c>
      <c r="D9996">
        <v>63</v>
      </c>
      <c r="E9996">
        <v>2</v>
      </c>
      <c r="F9996">
        <v>-1</v>
      </c>
      <c r="G9996">
        <v>0</v>
      </c>
      <c r="H9996" t="s">
        <v>22</v>
      </c>
      <c r="I9996">
        <v>9995</v>
      </c>
    </row>
    <row r="9997" spans="1:9" x14ac:dyDescent="0.35">
      <c r="A9997" t="s">
        <v>40</v>
      </c>
      <c r="B9997">
        <v>19</v>
      </c>
      <c r="C9997" t="s">
        <v>47</v>
      </c>
      <c r="D9997">
        <v>648</v>
      </c>
      <c r="E9997">
        <v>1</v>
      </c>
      <c r="F9997">
        <v>-1</v>
      </c>
      <c r="G9997">
        <v>0</v>
      </c>
      <c r="H9997" t="s">
        <v>22</v>
      </c>
      <c r="I9997">
        <v>9996</v>
      </c>
    </row>
    <row r="9998" spans="1:9" x14ac:dyDescent="0.35">
      <c r="A9998" t="s">
        <v>40</v>
      </c>
      <c r="B9998">
        <v>15</v>
      </c>
      <c r="C9998" t="s">
        <v>23</v>
      </c>
      <c r="D9998">
        <v>262</v>
      </c>
      <c r="E9998">
        <v>2</v>
      </c>
      <c r="F9998">
        <v>-1</v>
      </c>
      <c r="G9998">
        <v>0</v>
      </c>
      <c r="H9998" t="s">
        <v>22</v>
      </c>
      <c r="I9998">
        <v>9997</v>
      </c>
    </row>
    <row r="9999" spans="1:9" x14ac:dyDescent="0.35">
      <c r="A9999" t="s">
        <v>40</v>
      </c>
      <c r="B9999">
        <v>20</v>
      </c>
      <c r="C9999" t="s">
        <v>47</v>
      </c>
      <c r="D9999">
        <v>337</v>
      </c>
      <c r="E9999">
        <v>3</v>
      </c>
      <c r="F9999">
        <v>-1</v>
      </c>
      <c r="G9999">
        <v>0</v>
      </c>
      <c r="H9999" t="s">
        <v>22</v>
      </c>
      <c r="I9999">
        <v>9998</v>
      </c>
    </row>
    <row r="10000" spans="1:9" x14ac:dyDescent="0.35">
      <c r="A10000" t="s">
        <v>40</v>
      </c>
      <c r="B10000">
        <v>12</v>
      </c>
      <c r="C10000" t="s">
        <v>42</v>
      </c>
      <c r="D10000">
        <v>44</v>
      </c>
      <c r="E10000">
        <v>1</v>
      </c>
      <c r="F10000">
        <v>100</v>
      </c>
      <c r="G10000">
        <v>3</v>
      </c>
      <c r="H10000" t="s">
        <v>46</v>
      </c>
      <c r="I10000">
        <v>9999</v>
      </c>
    </row>
    <row r="10001" spans="1:9" x14ac:dyDescent="0.35">
      <c r="A10001" t="s">
        <v>22</v>
      </c>
      <c r="B10001">
        <v>20</v>
      </c>
      <c r="C10001" t="s">
        <v>23</v>
      </c>
      <c r="D10001">
        <v>284</v>
      </c>
      <c r="E10001">
        <v>1</v>
      </c>
      <c r="F10001">
        <v>-1</v>
      </c>
      <c r="G10001">
        <v>0</v>
      </c>
      <c r="H10001" t="s">
        <v>22</v>
      </c>
      <c r="I10001">
        <v>10000</v>
      </c>
    </row>
    <row r="10002" spans="1:9" x14ac:dyDescent="0.35">
      <c r="A10002" t="s">
        <v>22</v>
      </c>
      <c r="B10002">
        <v>27</v>
      </c>
      <c r="C10002" t="s">
        <v>23</v>
      </c>
      <c r="D10002">
        <v>73</v>
      </c>
      <c r="E10002">
        <v>5</v>
      </c>
      <c r="F10002">
        <v>-1</v>
      </c>
      <c r="G10002">
        <v>0</v>
      </c>
      <c r="H10002" t="s">
        <v>22</v>
      </c>
      <c r="I10002">
        <v>10001</v>
      </c>
    </row>
    <row r="10003" spans="1:9" x14ac:dyDescent="0.35">
      <c r="A10003" t="s">
        <v>41</v>
      </c>
      <c r="B10003">
        <v>15</v>
      </c>
      <c r="C10003" t="s">
        <v>38</v>
      </c>
      <c r="D10003">
        <v>263</v>
      </c>
      <c r="E10003">
        <v>4</v>
      </c>
      <c r="F10003">
        <v>-1</v>
      </c>
      <c r="G10003">
        <v>0</v>
      </c>
      <c r="H10003" t="s">
        <v>22</v>
      </c>
      <c r="I10003">
        <v>10002</v>
      </c>
    </row>
    <row r="10004" spans="1:9" x14ac:dyDescent="0.35">
      <c r="A10004" t="s">
        <v>40</v>
      </c>
      <c r="B10004">
        <v>16</v>
      </c>
      <c r="C10004" t="s">
        <v>43</v>
      </c>
      <c r="D10004">
        <v>622</v>
      </c>
      <c r="E10004">
        <v>1</v>
      </c>
      <c r="F10004">
        <v>182</v>
      </c>
      <c r="G10004">
        <v>1</v>
      </c>
      <c r="H10004" t="s">
        <v>45</v>
      </c>
      <c r="I10004">
        <v>10003</v>
      </c>
    </row>
    <row r="10005" spans="1:9" x14ac:dyDescent="0.35">
      <c r="A10005" t="s">
        <v>40</v>
      </c>
      <c r="B10005">
        <v>19</v>
      </c>
      <c r="C10005" t="s">
        <v>47</v>
      </c>
      <c r="D10005">
        <v>99</v>
      </c>
      <c r="E10005">
        <v>2</v>
      </c>
      <c r="F10005">
        <v>-1</v>
      </c>
      <c r="G10005">
        <v>0</v>
      </c>
      <c r="H10005" t="s">
        <v>22</v>
      </c>
      <c r="I10005">
        <v>10004</v>
      </c>
    </row>
    <row r="10006" spans="1:9" x14ac:dyDescent="0.35">
      <c r="A10006" t="s">
        <v>40</v>
      </c>
      <c r="B10006">
        <v>2</v>
      </c>
      <c r="C10006" t="s">
        <v>52</v>
      </c>
      <c r="D10006">
        <v>951</v>
      </c>
      <c r="E10006">
        <v>1</v>
      </c>
      <c r="F10006">
        <v>132</v>
      </c>
      <c r="G10006">
        <v>3</v>
      </c>
      <c r="H10006" t="s">
        <v>45</v>
      </c>
      <c r="I10006">
        <v>10005</v>
      </c>
    </row>
    <row r="10007" spans="1:9" x14ac:dyDescent="0.35">
      <c r="A10007" t="s">
        <v>40</v>
      </c>
      <c r="B10007">
        <v>15</v>
      </c>
      <c r="C10007" t="s">
        <v>23</v>
      </c>
      <c r="D10007">
        <v>300</v>
      </c>
      <c r="E10007">
        <v>1</v>
      </c>
      <c r="F10007">
        <v>-1</v>
      </c>
      <c r="G10007">
        <v>0</v>
      </c>
      <c r="H10007" t="s">
        <v>22</v>
      </c>
      <c r="I10007">
        <v>10006</v>
      </c>
    </row>
    <row r="10008" spans="1:9" x14ac:dyDescent="0.35">
      <c r="A10008" t="s">
        <v>22</v>
      </c>
      <c r="B10008">
        <v>29</v>
      </c>
      <c r="C10008" t="s">
        <v>23</v>
      </c>
      <c r="D10008">
        <v>58</v>
      </c>
      <c r="E10008">
        <v>1</v>
      </c>
      <c r="F10008">
        <v>-1</v>
      </c>
      <c r="G10008">
        <v>0</v>
      </c>
      <c r="H10008" t="s">
        <v>22</v>
      </c>
      <c r="I10008">
        <v>10007</v>
      </c>
    </row>
    <row r="10009" spans="1:9" x14ac:dyDescent="0.35">
      <c r="A10009" t="s">
        <v>40</v>
      </c>
      <c r="B10009">
        <v>20</v>
      </c>
      <c r="C10009" t="s">
        <v>47</v>
      </c>
      <c r="D10009">
        <v>184</v>
      </c>
      <c r="E10009">
        <v>1</v>
      </c>
      <c r="F10009">
        <v>-1</v>
      </c>
      <c r="G10009">
        <v>0</v>
      </c>
      <c r="H10009" t="s">
        <v>22</v>
      </c>
      <c r="I10009">
        <v>10008</v>
      </c>
    </row>
    <row r="10010" spans="1:9" x14ac:dyDescent="0.35">
      <c r="A10010" t="s">
        <v>40</v>
      </c>
      <c r="B10010">
        <v>5</v>
      </c>
      <c r="C10010" t="s">
        <v>50</v>
      </c>
      <c r="D10010">
        <v>161</v>
      </c>
      <c r="E10010">
        <v>1</v>
      </c>
      <c r="F10010">
        <v>-1</v>
      </c>
      <c r="G10010">
        <v>0</v>
      </c>
      <c r="H10010" t="s">
        <v>22</v>
      </c>
      <c r="I10010">
        <v>10009</v>
      </c>
    </row>
    <row r="10011" spans="1:9" x14ac:dyDescent="0.35">
      <c r="A10011" t="s">
        <v>40</v>
      </c>
      <c r="B10011">
        <v>17</v>
      </c>
      <c r="C10011" t="s">
        <v>52</v>
      </c>
      <c r="D10011">
        <v>252</v>
      </c>
      <c r="E10011">
        <v>2</v>
      </c>
      <c r="F10011">
        <v>-1</v>
      </c>
      <c r="G10011">
        <v>0</v>
      </c>
      <c r="H10011" t="s">
        <v>22</v>
      </c>
      <c r="I10011">
        <v>10010</v>
      </c>
    </row>
    <row r="10012" spans="1:9" x14ac:dyDescent="0.35">
      <c r="A10012" t="s">
        <v>40</v>
      </c>
      <c r="B10012">
        <v>14</v>
      </c>
      <c r="C10012" t="s">
        <v>23</v>
      </c>
      <c r="D10012">
        <v>173</v>
      </c>
      <c r="E10012">
        <v>6</v>
      </c>
      <c r="F10012">
        <v>353</v>
      </c>
      <c r="G10012">
        <v>23</v>
      </c>
      <c r="H10012" t="s">
        <v>45</v>
      </c>
      <c r="I10012">
        <v>10011</v>
      </c>
    </row>
    <row r="10013" spans="1:9" x14ac:dyDescent="0.35">
      <c r="A10013" t="s">
        <v>41</v>
      </c>
      <c r="B10013">
        <v>7</v>
      </c>
      <c r="C10013" t="s">
        <v>23</v>
      </c>
      <c r="D10013">
        <v>149</v>
      </c>
      <c r="E10013">
        <v>1</v>
      </c>
      <c r="F10013">
        <v>343</v>
      </c>
      <c r="G10013">
        <v>4</v>
      </c>
      <c r="H10013" t="s">
        <v>45</v>
      </c>
      <c r="I10013">
        <v>10012</v>
      </c>
    </row>
    <row r="10014" spans="1:9" x14ac:dyDescent="0.35">
      <c r="A10014" t="s">
        <v>40</v>
      </c>
      <c r="B10014">
        <v>19</v>
      </c>
      <c r="C10014" t="s">
        <v>47</v>
      </c>
      <c r="D10014">
        <v>166</v>
      </c>
      <c r="E10014">
        <v>1</v>
      </c>
      <c r="F10014">
        <v>-1</v>
      </c>
      <c r="G10014">
        <v>0</v>
      </c>
      <c r="H10014" t="s">
        <v>22</v>
      </c>
      <c r="I10014">
        <v>10013</v>
      </c>
    </row>
    <row r="10015" spans="1:9" x14ac:dyDescent="0.35">
      <c r="A10015" t="s">
        <v>40</v>
      </c>
      <c r="B10015">
        <v>22</v>
      </c>
      <c r="C10015" t="s">
        <v>42</v>
      </c>
      <c r="D10015">
        <v>67</v>
      </c>
      <c r="E10015">
        <v>2</v>
      </c>
      <c r="F10015">
        <v>-1</v>
      </c>
      <c r="G10015">
        <v>0</v>
      </c>
      <c r="H10015" t="s">
        <v>22</v>
      </c>
      <c r="I10015">
        <v>10014</v>
      </c>
    </row>
    <row r="10016" spans="1:9" x14ac:dyDescent="0.35">
      <c r="A10016" t="s">
        <v>40</v>
      </c>
      <c r="B10016">
        <v>11</v>
      </c>
      <c r="C10016" t="s">
        <v>42</v>
      </c>
      <c r="D10016">
        <v>316</v>
      </c>
      <c r="E10016">
        <v>2</v>
      </c>
      <c r="F10016">
        <v>-1</v>
      </c>
      <c r="G10016">
        <v>0</v>
      </c>
      <c r="H10016" t="s">
        <v>22</v>
      </c>
      <c r="I10016">
        <v>10015</v>
      </c>
    </row>
    <row r="10017" spans="1:9" x14ac:dyDescent="0.35">
      <c r="A10017" t="s">
        <v>40</v>
      </c>
      <c r="B10017">
        <v>23</v>
      </c>
      <c r="C10017" t="s">
        <v>39</v>
      </c>
      <c r="D10017">
        <v>498</v>
      </c>
      <c r="E10017">
        <v>1</v>
      </c>
      <c r="F10017">
        <v>-1</v>
      </c>
      <c r="G10017">
        <v>0</v>
      </c>
      <c r="H10017" t="s">
        <v>22</v>
      </c>
      <c r="I10017">
        <v>10016</v>
      </c>
    </row>
    <row r="10018" spans="1:9" x14ac:dyDescent="0.35">
      <c r="A10018" t="s">
        <v>40</v>
      </c>
      <c r="B10018">
        <v>19</v>
      </c>
      <c r="C10018" t="s">
        <v>42</v>
      </c>
      <c r="D10018">
        <v>100</v>
      </c>
      <c r="E10018">
        <v>2</v>
      </c>
      <c r="F10018">
        <v>-1</v>
      </c>
      <c r="G10018">
        <v>0</v>
      </c>
      <c r="H10018" t="s">
        <v>22</v>
      </c>
      <c r="I10018">
        <v>10017</v>
      </c>
    </row>
    <row r="10019" spans="1:9" x14ac:dyDescent="0.35">
      <c r="A10019" t="s">
        <v>40</v>
      </c>
      <c r="B10019">
        <v>13</v>
      </c>
      <c r="C10019" t="s">
        <v>23</v>
      </c>
      <c r="D10019">
        <v>200</v>
      </c>
      <c r="E10019">
        <v>1</v>
      </c>
      <c r="F10019">
        <v>-1</v>
      </c>
      <c r="G10019">
        <v>0</v>
      </c>
      <c r="H10019" t="s">
        <v>22</v>
      </c>
      <c r="I10019">
        <v>10018</v>
      </c>
    </row>
    <row r="10020" spans="1:9" x14ac:dyDescent="0.35">
      <c r="A10020" t="s">
        <v>40</v>
      </c>
      <c r="B10020">
        <v>30</v>
      </c>
      <c r="C10020" t="s">
        <v>49</v>
      </c>
      <c r="D10020">
        <v>643</v>
      </c>
      <c r="E10020">
        <v>1</v>
      </c>
      <c r="F10020">
        <v>-1</v>
      </c>
      <c r="G10020">
        <v>0</v>
      </c>
      <c r="H10020" t="s">
        <v>22</v>
      </c>
      <c r="I10020">
        <v>10019</v>
      </c>
    </row>
    <row r="10021" spans="1:9" x14ac:dyDescent="0.35">
      <c r="A10021" t="s">
        <v>40</v>
      </c>
      <c r="B10021">
        <v>27</v>
      </c>
      <c r="C10021" t="s">
        <v>42</v>
      </c>
      <c r="D10021">
        <v>88</v>
      </c>
      <c r="E10021">
        <v>4</v>
      </c>
      <c r="F10021">
        <v>-1</v>
      </c>
      <c r="G10021">
        <v>0</v>
      </c>
      <c r="H10021" t="s">
        <v>22</v>
      </c>
      <c r="I10021">
        <v>10020</v>
      </c>
    </row>
    <row r="10022" spans="1:9" x14ac:dyDescent="0.35">
      <c r="A10022" t="s">
        <v>40</v>
      </c>
      <c r="B10022">
        <v>2</v>
      </c>
      <c r="C10022" t="s">
        <v>50</v>
      </c>
      <c r="D10022">
        <v>914</v>
      </c>
      <c r="E10022">
        <v>2</v>
      </c>
      <c r="F10022">
        <v>-1</v>
      </c>
      <c r="G10022">
        <v>0</v>
      </c>
      <c r="H10022" t="s">
        <v>22</v>
      </c>
      <c r="I10022">
        <v>10021</v>
      </c>
    </row>
    <row r="10023" spans="1:9" x14ac:dyDescent="0.35">
      <c r="A10023" t="s">
        <v>22</v>
      </c>
      <c r="B10023">
        <v>28</v>
      </c>
      <c r="C10023" t="s">
        <v>23</v>
      </c>
      <c r="D10023">
        <v>173</v>
      </c>
      <c r="E10023">
        <v>3</v>
      </c>
      <c r="F10023">
        <v>-1</v>
      </c>
      <c r="G10023">
        <v>0</v>
      </c>
      <c r="H10023" t="s">
        <v>22</v>
      </c>
      <c r="I10023">
        <v>10022</v>
      </c>
    </row>
    <row r="10024" spans="1:9" x14ac:dyDescent="0.35">
      <c r="A10024" t="s">
        <v>22</v>
      </c>
      <c r="B10024">
        <v>13</v>
      </c>
      <c r="C10024" t="s">
        <v>23</v>
      </c>
      <c r="D10024">
        <v>164</v>
      </c>
      <c r="E10024">
        <v>2</v>
      </c>
      <c r="F10024">
        <v>-1</v>
      </c>
      <c r="G10024">
        <v>0</v>
      </c>
      <c r="H10024" t="s">
        <v>22</v>
      </c>
      <c r="I10024">
        <v>10023</v>
      </c>
    </row>
    <row r="10025" spans="1:9" x14ac:dyDescent="0.35">
      <c r="A10025" t="s">
        <v>41</v>
      </c>
      <c r="B10025">
        <v>2</v>
      </c>
      <c r="C10025" t="s">
        <v>47</v>
      </c>
      <c r="D10025">
        <v>227</v>
      </c>
      <c r="E10025">
        <v>5</v>
      </c>
      <c r="F10025">
        <v>164</v>
      </c>
      <c r="G10025">
        <v>3</v>
      </c>
      <c r="H10025" t="s">
        <v>44</v>
      </c>
      <c r="I10025">
        <v>10024</v>
      </c>
    </row>
    <row r="10026" spans="1:9" x14ac:dyDescent="0.35">
      <c r="A10026" t="s">
        <v>40</v>
      </c>
      <c r="B10026">
        <v>11</v>
      </c>
      <c r="C10026" t="s">
        <v>42</v>
      </c>
      <c r="D10026">
        <v>77</v>
      </c>
      <c r="E10026">
        <v>1</v>
      </c>
      <c r="F10026">
        <v>-1</v>
      </c>
      <c r="G10026">
        <v>0</v>
      </c>
      <c r="H10026" t="s">
        <v>22</v>
      </c>
      <c r="I10026">
        <v>10025</v>
      </c>
    </row>
    <row r="10027" spans="1:9" x14ac:dyDescent="0.35">
      <c r="A10027" t="s">
        <v>40</v>
      </c>
      <c r="B10027">
        <v>2</v>
      </c>
      <c r="C10027" t="s">
        <v>52</v>
      </c>
      <c r="D10027">
        <v>82</v>
      </c>
      <c r="E10027">
        <v>6</v>
      </c>
      <c r="F10027">
        <v>-1</v>
      </c>
      <c r="G10027">
        <v>0</v>
      </c>
      <c r="H10027" t="s">
        <v>22</v>
      </c>
      <c r="I10027">
        <v>10026</v>
      </c>
    </row>
    <row r="10028" spans="1:9" x14ac:dyDescent="0.35">
      <c r="A10028" t="s">
        <v>22</v>
      </c>
      <c r="B10028">
        <v>23</v>
      </c>
      <c r="C10028" t="s">
        <v>23</v>
      </c>
      <c r="D10028">
        <v>445</v>
      </c>
      <c r="E10028">
        <v>1</v>
      </c>
      <c r="F10028">
        <v>-1</v>
      </c>
      <c r="G10028">
        <v>0</v>
      </c>
      <c r="H10028" t="s">
        <v>22</v>
      </c>
      <c r="I10028">
        <v>10027</v>
      </c>
    </row>
    <row r="10029" spans="1:9" x14ac:dyDescent="0.35">
      <c r="A10029" t="s">
        <v>22</v>
      </c>
      <c r="B10029">
        <v>29</v>
      </c>
      <c r="C10029" t="s">
        <v>23</v>
      </c>
      <c r="D10029">
        <v>544</v>
      </c>
      <c r="E10029">
        <v>1</v>
      </c>
      <c r="F10029">
        <v>-1</v>
      </c>
      <c r="G10029">
        <v>0</v>
      </c>
      <c r="H10029" t="s">
        <v>22</v>
      </c>
      <c r="I10029">
        <v>10028</v>
      </c>
    </row>
    <row r="10030" spans="1:9" x14ac:dyDescent="0.35">
      <c r="A10030" t="s">
        <v>22</v>
      </c>
      <c r="B10030">
        <v>29</v>
      </c>
      <c r="C10030" t="s">
        <v>23</v>
      </c>
      <c r="D10030">
        <v>242</v>
      </c>
      <c r="E10030">
        <v>3</v>
      </c>
      <c r="F10030">
        <v>-1</v>
      </c>
      <c r="G10030">
        <v>0</v>
      </c>
      <c r="H10030" t="s">
        <v>22</v>
      </c>
      <c r="I10030">
        <v>10029</v>
      </c>
    </row>
    <row r="10031" spans="1:9" x14ac:dyDescent="0.35">
      <c r="A10031" t="s">
        <v>40</v>
      </c>
      <c r="B10031">
        <v>13</v>
      </c>
      <c r="C10031" t="s">
        <v>23</v>
      </c>
      <c r="D10031">
        <v>38</v>
      </c>
      <c r="E10031">
        <v>3</v>
      </c>
      <c r="F10031">
        <v>-1</v>
      </c>
      <c r="G10031">
        <v>0</v>
      </c>
      <c r="H10031" t="s">
        <v>22</v>
      </c>
      <c r="I10031">
        <v>10030</v>
      </c>
    </row>
    <row r="10032" spans="1:9" x14ac:dyDescent="0.35">
      <c r="A10032" t="s">
        <v>22</v>
      </c>
      <c r="B10032">
        <v>26</v>
      </c>
      <c r="C10032" t="s">
        <v>23</v>
      </c>
      <c r="D10032">
        <v>120</v>
      </c>
      <c r="E10032">
        <v>2</v>
      </c>
      <c r="F10032">
        <v>-1</v>
      </c>
      <c r="G10032">
        <v>0</v>
      </c>
      <c r="H10032" t="s">
        <v>22</v>
      </c>
      <c r="I10032">
        <v>10031</v>
      </c>
    </row>
    <row r="10033" spans="1:9" x14ac:dyDescent="0.35">
      <c r="A10033" t="s">
        <v>22</v>
      </c>
      <c r="B10033">
        <v>14</v>
      </c>
      <c r="C10033" t="s">
        <v>23</v>
      </c>
      <c r="D10033">
        <v>110</v>
      </c>
      <c r="E10033">
        <v>1</v>
      </c>
      <c r="F10033">
        <v>-1</v>
      </c>
      <c r="G10033">
        <v>0</v>
      </c>
      <c r="H10033" t="s">
        <v>22</v>
      </c>
      <c r="I10033">
        <v>10032</v>
      </c>
    </row>
    <row r="10034" spans="1:9" x14ac:dyDescent="0.35">
      <c r="A10034" t="s">
        <v>40</v>
      </c>
      <c r="B10034">
        <v>11</v>
      </c>
      <c r="C10034" t="s">
        <v>42</v>
      </c>
      <c r="D10034">
        <v>99</v>
      </c>
      <c r="E10034">
        <v>2</v>
      </c>
      <c r="F10034">
        <v>-1</v>
      </c>
      <c r="G10034">
        <v>0</v>
      </c>
      <c r="H10034" t="s">
        <v>22</v>
      </c>
      <c r="I10034">
        <v>10033</v>
      </c>
    </row>
    <row r="10035" spans="1:9" x14ac:dyDescent="0.35">
      <c r="A10035" t="s">
        <v>41</v>
      </c>
      <c r="B10035">
        <v>29</v>
      </c>
      <c r="C10035" t="s">
        <v>49</v>
      </c>
      <c r="D10035">
        <v>393</v>
      </c>
      <c r="E10035">
        <v>2</v>
      </c>
      <c r="F10035">
        <v>-1</v>
      </c>
      <c r="G10035">
        <v>0</v>
      </c>
      <c r="H10035" t="s">
        <v>22</v>
      </c>
      <c r="I10035">
        <v>10034</v>
      </c>
    </row>
    <row r="10036" spans="1:9" x14ac:dyDescent="0.35">
      <c r="A10036" t="s">
        <v>22</v>
      </c>
      <c r="B10036">
        <v>28</v>
      </c>
      <c r="C10036" t="s">
        <v>23</v>
      </c>
      <c r="D10036">
        <v>79</v>
      </c>
      <c r="E10036">
        <v>6</v>
      </c>
      <c r="F10036">
        <v>-1</v>
      </c>
      <c r="G10036">
        <v>0</v>
      </c>
      <c r="H10036" t="s">
        <v>22</v>
      </c>
      <c r="I10036">
        <v>10035</v>
      </c>
    </row>
    <row r="10037" spans="1:9" x14ac:dyDescent="0.35">
      <c r="A10037" t="s">
        <v>40</v>
      </c>
      <c r="B10037">
        <v>20</v>
      </c>
      <c r="C10037" t="s">
        <v>47</v>
      </c>
      <c r="D10037">
        <v>112</v>
      </c>
      <c r="E10037">
        <v>1</v>
      </c>
      <c r="F10037">
        <v>-1</v>
      </c>
      <c r="G10037">
        <v>0</v>
      </c>
      <c r="H10037" t="s">
        <v>22</v>
      </c>
      <c r="I10037">
        <v>10036</v>
      </c>
    </row>
    <row r="10038" spans="1:9" x14ac:dyDescent="0.35">
      <c r="A10038" t="s">
        <v>40</v>
      </c>
      <c r="B10038">
        <v>16</v>
      </c>
      <c r="C10038" t="s">
        <v>47</v>
      </c>
      <c r="D10038">
        <v>104</v>
      </c>
      <c r="E10038">
        <v>3</v>
      </c>
      <c r="F10038">
        <v>175</v>
      </c>
      <c r="G10038">
        <v>2</v>
      </c>
      <c r="H10038" t="s">
        <v>45</v>
      </c>
      <c r="I10038">
        <v>10037</v>
      </c>
    </row>
    <row r="10039" spans="1:9" x14ac:dyDescent="0.35">
      <c r="A10039" t="s">
        <v>22</v>
      </c>
      <c r="B10039">
        <v>16</v>
      </c>
      <c r="C10039" t="s">
        <v>38</v>
      </c>
      <c r="D10039">
        <v>75</v>
      </c>
      <c r="E10039">
        <v>7</v>
      </c>
      <c r="F10039">
        <v>-1</v>
      </c>
      <c r="G10039">
        <v>0</v>
      </c>
      <c r="H10039" t="s">
        <v>22</v>
      </c>
      <c r="I10039">
        <v>10038</v>
      </c>
    </row>
    <row r="10040" spans="1:9" x14ac:dyDescent="0.35">
      <c r="A10040" t="s">
        <v>40</v>
      </c>
      <c r="B10040">
        <v>15</v>
      </c>
      <c r="C10040" t="s">
        <v>23</v>
      </c>
      <c r="D10040">
        <v>45</v>
      </c>
      <c r="E10040">
        <v>1</v>
      </c>
      <c r="F10040">
        <v>-1</v>
      </c>
      <c r="G10040">
        <v>0</v>
      </c>
      <c r="H10040" t="s">
        <v>22</v>
      </c>
      <c r="I10040">
        <v>10039</v>
      </c>
    </row>
    <row r="10041" spans="1:9" x14ac:dyDescent="0.35">
      <c r="A10041" t="s">
        <v>40</v>
      </c>
      <c r="B10041">
        <v>20</v>
      </c>
      <c r="C10041" t="s">
        <v>52</v>
      </c>
      <c r="D10041">
        <v>108</v>
      </c>
      <c r="E10041">
        <v>2</v>
      </c>
      <c r="F10041">
        <v>-1</v>
      </c>
      <c r="G10041">
        <v>0</v>
      </c>
      <c r="H10041" t="s">
        <v>22</v>
      </c>
      <c r="I10041">
        <v>10040</v>
      </c>
    </row>
    <row r="10042" spans="1:9" x14ac:dyDescent="0.35">
      <c r="A10042" t="s">
        <v>40</v>
      </c>
      <c r="B10042">
        <v>15</v>
      </c>
      <c r="C10042" t="s">
        <v>39</v>
      </c>
      <c r="D10042">
        <v>528</v>
      </c>
      <c r="E10042">
        <v>3</v>
      </c>
      <c r="F10042">
        <v>-1</v>
      </c>
      <c r="G10042">
        <v>0</v>
      </c>
      <c r="H10042" t="s">
        <v>22</v>
      </c>
      <c r="I10042">
        <v>10041</v>
      </c>
    </row>
    <row r="10043" spans="1:9" x14ac:dyDescent="0.35">
      <c r="A10043" t="s">
        <v>40</v>
      </c>
      <c r="B10043">
        <v>17</v>
      </c>
      <c r="C10043" t="s">
        <v>52</v>
      </c>
      <c r="D10043">
        <v>266</v>
      </c>
      <c r="E10043">
        <v>2</v>
      </c>
      <c r="F10043">
        <v>-1</v>
      </c>
      <c r="G10043">
        <v>0</v>
      </c>
      <c r="H10043" t="s">
        <v>22</v>
      </c>
      <c r="I10043">
        <v>10042</v>
      </c>
    </row>
    <row r="10044" spans="1:9" x14ac:dyDescent="0.35">
      <c r="A10044" t="s">
        <v>40</v>
      </c>
      <c r="B10044">
        <v>29</v>
      </c>
      <c r="C10044" t="s">
        <v>42</v>
      </c>
      <c r="D10044">
        <v>272</v>
      </c>
      <c r="E10044">
        <v>2</v>
      </c>
      <c r="F10044">
        <v>-1</v>
      </c>
      <c r="G10044">
        <v>0</v>
      </c>
      <c r="H10044" t="s">
        <v>22</v>
      </c>
      <c r="I10044">
        <v>10043</v>
      </c>
    </row>
    <row r="10045" spans="1:9" x14ac:dyDescent="0.35">
      <c r="A10045" t="s">
        <v>40</v>
      </c>
      <c r="B10045">
        <v>22</v>
      </c>
      <c r="C10045" t="s">
        <v>23</v>
      </c>
      <c r="D10045">
        <v>100</v>
      </c>
      <c r="E10045">
        <v>1</v>
      </c>
      <c r="F10045">
        <v>-1</v>
      </c>
      <c r="G10045">
        <v>0</v>
      </c>
      <c r="H10045" t="s">
        <v>22</v>
      </c>
      <c r="I10045">
        <v>10044</v>
      </c>
    </row>
    <row r="10046" spans="1:9" x14ac:dyDescent="0.35">
      <c r="A10046" t="s">
        <v>22</v>
      </c>
      <c r="B10046">
        <v>9</v>
      </c>
      <c r="C10046" t="s">
        <v>23</v>
      </c>
      <c r="D10046">
        <v>136</v>
      </c>
      <c r="E10046">
        <v>1</v>
      </c>
      <c r="F10046">
        <v>-1</v>
      </c>
      <c r="G10046">
        <v>0</v>
      </c>
      <c r="H10046" t="s">
        <v>22</v>
      </c>
      <c r="I10046">
        <v>10045</v>
      </c>
    </row>
    <row r="10047" spans="1:9" x14ac:dyDescent="0.35">
      <c r="A10047" t="s">
        <v>41</v>
      </c>
      <c r="B10047">
        <v>5</v>
      </c>
      <c r="C10047" t="s">
        <v>23</v>
      </c>
      <c r="D10047">
        <v>92</v>
      </c>
      <c r="E10047">
        <v>3</v>
      </c>
      <c r="F10047">
        <v>-1</v>
      </c>
      <c r="G10047">
        <v>0</v>
      </c>
      <c r="H10047" t="s">
        <v>22</v>
      </c>
      <c r="I10047">
        <v>10046</v>
      </c>
    </row>
    <row r="10048" spans="1:9" x14ac:dyDescent="0.35">
      <c r="A10048" t="s">
        <v>40</v>
      </c>
      <c r="B10048">
        <v>26</v>
      </c>
      <c r="C10048" t="s">
        <v>42</v>
      </c>
      <c r="D10048">
        <v>168</v>
      </c>
      <c r="E10048">
        <v>4</v>
      </c>
      <c r="F10048">
        <v>-1</v>
      </c>
      <c r="G10048">
        <v>0</v>
      </c>
      <c r="H10048" t="s">
        <v>22</v>
      </c>
      <c r="I10048">
        <v>10047</v>
      </c>
    </row>
    <row r="10049" spans="1:9" x14ac:dyDescent="0.35">
      <c r="A10049" t="s">
        <v>40</v>
      </c>
      <c r="B10049">
        <v>22</v>
      </c>
      <c r="C10049" t="s">
        <v>42</v>
      </c>
      <c r="D10049">
        <v>125</v>
      </c>
      <c r="E10049">
        <v>4</v>
      </c>
      <c r="F10049">
        <v>-1</v>
      </c>
      <c r="G10049">
        <v>0</v>
      </c>
      <c r="H10049" t="s">
        <v>22</v>
      </c>
      <c r="I10049">
        <v>10048</v>
      </c>
    </row>
    <row r="10050" spans="1:9" x14ac:dyDescent="0.35">
      <c r="A10050" t="s">
        <v>22</v>
      </c>
      <c r="B10050">
        <v>26</v>
      </c>
      <c r="C10050" t="s">
        <v>23</v>
      </c>
      <c r="D10050">
        <v>165</v>
      </c>
      <c r="E10050">
        <v>2</v>
      </c>
      <c r="F10050">
        <v>-1</v>
      </c>
      <c r="G10050">
        <v>0</v>
      </c>
      <c r="H10050" t="s">
        <v>22</v>
      </c>
      <c r="I10050">
        <v>10049</v>
      </c>
    </row>
    <row r="10051" spans="1:9" x14ac:dyDescent="0.35">
      <c r="A10051" t="s">
        <v>22</v>
      </c>
      <c r="B10051">
        <v>14</v>
      </c>
      <c r="C10051" t="s">
        <v>23</v>
      </c>
      <c r="D10051">
        <v>273</v>
      </c>
      <c r="E10051">
        <v>1</v>
      </c>
      <c r="F10051">
        <v>-1</v>
      </c>
      <c r="G10051">
        <v>0</v>
      </c>
      <c r="H10051" t="s">
        <v>22</v>
      </c>
      <c r="I10051">
        <v>10050</v>
      </c>
    </row>
    <row r="10052" spans="1:9" x14ac:dyDescent="0.35">
      <c r="A10052" t="s">
        <v>40</v>
      </c>
      <c r="B10052">
        <v>17</v>
      </c>
      <c r="C10052" t="s">
        <v>39</v>
      </c>
      <c r="D10052">
        <v>82</v>
      </c>
      <c r="E10052">
        <v>1</v>
      </c>
      <c r="F10052">
        <v>-1</v>
      </c>
      <c r="G10052">
        <v>0</v>
      </c>
      <c r="H10052" t="s">
        <v>22</v>
      </c>
      <c r="I10052">
        <v>10051</v>
      </c>
    </row>
    <row r="10053" spans="1:9" x14ac:dyDescent="0.35">
      <c r="A10053" t="s">
        <v>40</v>
      </c>
      <c r="B10053">
        <v>3</v>
      </c>
      <c r="C10053" t="s">
        <v>50</v>
      </c>
      <c r="D10053">
        <v>146</v>
      </c>
      <c r="E10053">
        <v>1</v>
      </c>
      <c r="F10053">
        <v>263</v>
      </c>
      <c r="G10053">
        <v>5</v>
      </c>
      <c r="H10053" t="s">
        <v>46</v>
      </c>
      <c r="I10053">
        <v>10052</v>
      </c>
    </row>
    <row r="10054" spans="1:9" x14ac:dyDescent="0.35">
      <c r="A10054" t="s">
        <v>40</v>
      </c>
      <c r="B10054">
        <v>26</v>
      </c>
      <c r="C10054" t="s">
        <v>42</v>
      </c>
      <c r="D10054">
        <v>178</v>
      </c>
      <c r="E10054">
        <v>2</v>
      </c>
      <c r="F10054">
        <v>-1</v>
      </c>
      <c r="G10054">
        <v>0</v>
      </c>
      <c r="H10054" t="s">
        <v>22</v>
      </c>
      <c r="I10054">
        <v>10053</v>
      </c>
    </row>
    <row r="10055" spans="1:9" x14ac:dyDescent="0.35">
      <c r="A10055" t="s">
        <v>40</v>
      </c>
      <c r="B10055">
        <v>20</v>
      </c>
      <c r="C10055" t="s">
        <v>52</v>
      </c>
      <c r="D10055">
        <v>168</v>
      </c>
      <c r="E10055">
        <v>3</v>
      </c>
      <c r="F10055">
        <v>326</v>
      </c>
      <c r="G10055">
        <v>1</v>
      </c>
      <c r="H10055" t="s">
        <v>45</v>
      </c>
      <c r="I10055">
        <v>10054</v>
      </c>
    </row>
    <row r="10056" spans="1:9" x14ac:dyDescent="0.35">
      <c r="A10056" t="s">
        <v>22</v>
      </c>
      <c r="B10056">
        <v>26</v>
      </c>
      <c r="C10056" t="s">
        <v>23</v>
      </c>
      <c r="D10056">
        <v>118</v>
      </c>
      <c r="E10056">
        <v>2</v>
      </c>
      <c r="F10056">
        <v>-1</v>
      </c>
      <c r="G10056">
        <v>0</v>
      </c>
      <c r="H10056" t="s">
        <v>22</v>
      </c>
      <c r="I10056">
        <v>10055</v>
      </c>
    </row>
    <row r="10057" spans="1:9" x14ac:dyDescent="0.35">
      <c r="A10057" t="s">
        <v>22</v>
      </c>
      <c r="B10057">
        <v>6</v>
      </c>
      <c r="C10057" t="s">
        <v>23</v>
      </c>
      <c r="D10057">
        <v>158</v>
      </c>
      <c r="E10057">
        <v>1</v>
      </c>
      <c r="F10057">
        <v>-1</v>
      </c>
      <c r="G10057">
        <v>0</v>
      </c>
      <c r="H10057" t="s">
        <v>22</v>
      </c>
      <c r="I10057">
        <v>10056</v>
      </c>
    </row>
    <row r="10058" spans="1:9" x14ac:dyDescent="0.35">
      <c r="A10058" t="s">
        <v>40</v>
      </c>
      <c r="B10058">
        <v>14</v>
      </c>
      <c r="C10058" t="s">
        <v>23</v>
      </c>
      <c r="D10058">
        <v>78</v>
      </c>
      <c r="E10058">
        <v>1</v>
      </c>
      <c r="F10058">
        <v>365</v>
      </c>
      <c r="G10058">
        <v>1</v>
      </c>
      <c r="H10058" t="s">
        <v>45</v>
      </c>
      <c r="I10058">
        <v>10057</v>
      </c>
    </row>
    <row r="10059" spans="1:9" x14ac:dyDescent="0.35">
      <c r="A10059" t="s">
        <v>41</v>
      </c>
      <c r="B10059">
        <v>7</v>
      </c>
      <c r="C10059" t="s">
        <v>52</v>
      </c>
      <c r="D10059">
        <v>353</v>
      </c>
      <c r="E10059">
        <v>4</v>
      </c>
      <c r="F10059">
        <v>-1</v>
      </c>
      <c r="G10059">
        <v>0</v>
      </c>
      <c r="H10059" t="s">
        <v>22</v>
      </c>
      <c r="I10059">
        <v>10058</v>
      </c>
    </row>
    <row r="10060" spans="1:9" x14ac:dyDescent="0.35">
      <c r="A10060" t="s">
        <v>22</v>
      </c>
      <c r="B10060">
        <v>6</v>
      </c>
      <c r="C10060" t="s">
        <v>38</v>
      </c>
      <c r="D10060">
        <v>148</v>
      </c>
      <c r="E10060">
        <v>4</v>
      </c>
      <c r="F10060">
        <v>-1</v>
      </c>
      <c r="G10060">
        <v>0</v>
      </c>
      <c r="H10060" t="s">
        <v>22</v>
      </c>
      <c r="I10060">
        <v>10059</v>
      </c>
    </row>
    <row r="10061" spans="1:9" x14ac:dyDescent="0.35">
      <c r="A10061" t="s">
        <v>41</v>
      </c>
      <c r="B10061">
        <v>20</v>
      </c>
      <c r="C10061" t="s">
        <v>52</v>
      </c>
      <c r="D10061">
        <v>60</v>
      </c>
      <c r="E10061">
        <v>1</v>
      </c>
      <c r="F10061">
        <v>-1</v>
      </c>
      <c r="G10061">
        <v>0</v>
      </c>
      <c r="H10061" t="s">
        <v>22</v>
      </c>
      <c r="I10061">
        <v>10060</v>
      </c>
    </row>
    <row r="10062" spans="1:9" x14ac:dyDescent="0.35">
      <c r="A10062" t="s">
        <v>40</v>
      </c>
      <c r="B10062">
        <v>20</v>
      </c>
      <c r="C10062" t="s">
        <v>42</v>
      </c>
      <c r="D10062">
        <v>131</v>
      </c>
      <c r="E10062">
        <v>1</v>
      </c>
      <c r="F10062">
        <v>-1</v>
      </c>
      <c r="G10062">
        <v>0</v>
      </c>
      <c r="H10062" t="s">
        <v>22</v>
      </c>
      <c r="I10062">
        <v>10061</v>
      </c>
    </row>
    <row r="10063" spans="1:9" x14ac:dyDescent="0.35">
      <c r="A10063" t="s">
        <v>40</v>
      </c>
      <c r="B10063">
        <v>15</v>
      </c>
      <c r="C10063" t="s">
        <v>23</v>
      </c>
      <c r="D10063">
        <v>152</v>
      </c>
      <c r="E10063">
        <v>1</v>
      </c>
      <c r="F10063">
        <v>352</v>
      </c>
      <c r="G10063">
        <v>4</v>
      </c>
      <c r="H10063" t="s">
        <v>45</v>
      </c>
      <c r="I10063">
        <v>10062</v>
      </c>
    </row>
    <row r="10064" spans="1:9" x14ac:dyDescent="0.35">
      <c r="A10064" t="s">
        <v>22</v>
      </c>
      <c r="B10064">
        <v>15</v>
      </c>
      <c r="C10064" t="s">
        <v>23</v>
      </c>
      <c r="D10064">
        <v>397</v>
      </c>
      <c r="E10064">
        <v>1</v>
      </c>
      <c r="F10064">
        <v>-1</v>
      </c>
      <c r="G10064">
        <v>0</v>
      </c>
      <c r="H10064" t="s">
        <v>22</v>
      </c>
      <c r="I10064">
        <v>10063</v>
      </c>
    </row>
    <row r="10065" spans="1:9" x14ac:dyDescent="0.35">
      <c r="A10065" t="s">
        <v>22</v>
      </c>
      <c r="B10065">
        <v>28</v>
      </c>
      <c r="C10065" t="s">
        <v>23</v>
      </c>
      <c r="D10065">
        <v>88</v>
      </c>
      <c r="E10065">
        <v>3</v>
      </c>
      <c r="F10065">
        <v>-1</v>
      </c>
      <c r="G10065">
        <v>0</v>
      </c>
      <c r="H10065" t="s">
        <v>22</v>
      </c>
      <c r="I10065">
        <v>10064</v>
      </c>
    </row>
    <row r="10066" spans="1:9" x14ac:dyDescent="0.35">
      <c r="A10066" t="s">
        <v>40</v>
      </c>
      <c r="B10066">
        <v>22</v>
      </c>
      <c r="C10066" t="s">
        <v>42</v>
      </c>
      <c r="D10066">
        <v>283</v>
      </c>
      <c r="E10066">
        <v>1</v>
      </c>
      <c r="F10066">
        <v>-1</v>
      </c>
      <c r="G10066">
        <v>0</v>
      </c>
      <c r="H10066" t="s">
        <v>22</v>
      </c>
      <c r="I10066">
        <v>10065</v>
      </c>
    </row>
    <row r="10067" spans="1:9" x14ac:dyDescent="0.35">
      <c r="A10067" t="s">
        <v>22</v>
      </c>
      <c r="B10067">
        <v>5</v>
      </c>
      <c r="C10067" t="s">
        <v>38</v>
      </c>
      <c r="D10067">
        <v>387</v>
      </c>
      <c r="E10067">
        <v>1</v>
      </c>
      <c r="F10067">
        <v>-1</v>
      </c>
      <c r="G10067">
        <v>0</v>
      </c>
      <c r="H10067" t="s">
        <v>22</v>
      </c>
      <c r="I10067">
        <v>10066</v>
      </c>
    </row>
    <row r="10068" spans="1:9" x14ac:dyDescent="0.35">
      <c r="A10068" t="s">
        <v>40</v>
      </c>
      <c r="B10068">
        <v>30</v>
      </c>
      <c r="C10068" t="s">
        <v>39</v>
      </c>
      <c r="D10068">
        <v>351</v>
      </c>
      <c r="E10068">
        <v>2</v>
      </c>
      <c r="F10068">
        <v>-1</v>
      </c>
      <c r="G10068">
        <v>0</v>
      </c>
      <c r="H10068" t="s">
        <v>22</v>
      </c>
      <c r="I10068">
        <v>10067</v>
      </c>
    </row>
    <row r="10069" spans="1:9" x14ac:dyDescent="0.35">
      <c r="A10069" t="s">
        <v>22</v>
      </c>
      <c r="B10069">
        <v>12</v>
      </c>
      <c r="C10069" t="s">
        <v>23</v>
      </c>
      <c r="D10069">
        <v>111</v>
      </c>
      <c r="E10069">
        <v>2</v>
      </c>
      <c r="F10069">
        <v>-1</v>
      </c>
      <c r="G10069">
        <v>0</v>
      </c>
      <c r="H10069" t="s">
        <v>22</v>
      </c>
      <c r="I10069">
        <v>10068</v>
      </c>
    </row>
    <row r="10070" spans="1:9" x14ac:dyDescent="0.35">
      <c r="A10070" t="s">
        <v>40</v>
      </c>
      <c r="B10070">
        <v>17</v>
      </c>
      <c r="C10070" t="s">
        <v>39</v>
      </c>
      <c r="D10070">
        <v>740</v>
      </c>
      <c r="E10070">
        <v>2</v>
      </c>
      <c r="F10070">
        <v>-1</v>
      </c>
      <c r="G10070">
        <v>0</v>
      </c>
      <c r="H10070" t="s">
        <v>22</v>
      </c>
      <c r="I10070">
        <v>10069</v>
      </c>
    </row>
    <row r="10071" spans="1:9" x14ac:dyDescent="0.35">
      <c r="A10071" t="s">
        <v>22</v>
      </c>
      <c r="B10071">
        <v>17</v>
      </c>
      <c r="C10071" t="s">
        <v>38</v>
      </c>
      <c r="D10071">
        <v>30</v>
      </c>
      <c r="E10071">
        <v>3</v>
      </c>
      <c r="F10071">
        <v>-1</v>
      </c>
      <c r="G10071">
        <v>0</v>
      </c>
      <c r="H10071" t="s">
        <v>22</v>
      </c>
      <c r="I10071">
        <v>10070</v>
      </c>
    </row>
    <row r="10072" spans="1:9" x14ac:dyDescent="0.35">
      <c r="A10072" t="s">
        <v>41</v>
      </c>
      <c r="B10072">
        <v>31</v>
      </c>
      <c r="C10072" t="s">
        <v>39</v>
      </c>
      <c r="D10072">
        <v>733</v>
      </c>
      <c r="E10072">
        <v>1</v>
      </c>
      <c r="F10072">
        <v>-1</v>
      </c>
      <c r="G10072">
        <v>0</v>
      </c>
      <c r="H10072" t="s">
        <v>22</v>
      </c>
      <c r="I10072">
        <v>10071</v>
      </c>
    </row>
    <row r="10073" spans="1:9" x14ac:dyDescent="0.35">
      <c r="A10073" t="s">
        <v>40</v>
      </c>
      <c r="B10073">
        <v>13</v>
      </c>
      <c r="C10073" t="s">
        <v>42</v>
      </c>
      <c r="D10073">
        <v>111</v>
      </c>
      <c r="E10073">
        <v>1</v>
      </c>
      <c r="F10073">
        <v>105</v>
      </c>
      <c r="G10073">
        <v>1</v>
      </c>
      <c r="H10073" t="s">
        <v>46</v>
      </c>
      <c r="I10073">
        <v>10072</v>
      </c>
    </row>
    <row r="10074" spans="1:9" x14ac:dyDescent="0.35">
      <c r="A10074" t="s">
        <v>40</v>
      </c>
      <c r="B10074">
        <v>4</v>
      </c>
      <c r="C10074" t="s">
        <v>23</v>
      </c>
      <c r="D10074">
        <v>230</v>
      </c>
      <c r="E10074">
        <v>6</v>
      </c>
      <c r="F10074">
        <v>354</v>
      </c>
      <c r="G10074">
        <v>2</v>
      </c>
      <c r="H10074" t="s">
        <v>46</v>
      </c>
      <c r="I10074">
        <v>10073</v>
      </c>
    </row>
    <row r="10075" spans="1:9" x14ac:dyDescent="0.35">
      <c r="A10075" t="s">
        <v>40</v>
      </c>
      <c r="B10075">
        <v>13</v>
      </c>
      <c r="C10075" t="s">
        <v>50</v>
      </c>
      <c r="D10075">
        <v>61</v>
      </c>
      <c r="E10075">
        <v>1</v>
      </c>
      <c r="F10075">
        <v>193</v>
      </c>
      <c r="G10075">
        <v>1</v>
      </c>
      <c r="H10075" t="s">
        <v>45</v>
      </c>
      <c r="I10075">
        <v>10074</v>
      </c>
    </row>
    <row r="10076" spans="1:9" x14ac:dyDescent="0.35">
      <c r="A10076" t="s">
        <v>22</v>
      </c>
      <c r="B10076">
        <v>16</v>
      </c>
      <c r="C10076" t="s">
        <v>23</v>
      </c>
      <c r="D10076">
        <v>114</v>
      </c>
      <c r="E10076">
        <v>2</v>
      </c>
      <c r="F10076">
        <v>-1</v>
      </c>
      <c r="G10076">
        <v>0</v>
      </c>
      <c r="H10076" t="s">
        <v>22</v>
      </c>
      <c r="I10076">
        <v>10075</v>
      </c>
    </row>
    <row r="10077" spans="1:9" x14ac:dyDescent="0.35">
      <c r="A10077" t="s">
        <v>22</v>
      </c>
      <c r="B10077">
        <v>12</v>
      </c>
      <c r="C10077" t="s">
        <v>23</v>
      </c>
      <c r="D10077">
        <v>460</v>
      </c>
      <c r="E10077">
        <v>1</v>
      </c>
      <c r="F10077">
        <v>-1</v>
      </c>
      <c r="G10077">
        <v>0</v>
      </c>
      <c r="H10077" t="s">
        <v>22</v>
      </c>
      <c r="I10077">
        <v>10076</v>
      </c>
    </row>
    <row r="10078" spans="1:9" x14ac:dyDescent="0.35">
      <c r="A10078" t="s">
        <v>22</v>
      </c>
      <c r="B10078">
        <v>26</v>
      </c>
      <c r="C10078" t="s">
        <v>23</v>
      </c>
      <c r="D10078">
        <v>130</v>
      </c>
      <c r="E10078">
        <v>1</v>
      </c>
      <c r="F10078">
        <v>-1</v>
      </c>
      <c r="G10078">
        <v>0</v>
      </c>
      <c r="H10078" t="s">
        <v>22</v>
      </c>
      <c r="I10078">
        <v>10077</v>
      </c>
    </row>
    <row r="10079" spans="1:9" x14ac:dyDescent="0.35">
      <c r="A10079" t="s">
        <v>22</v>
      </c>
      <c r="B10079">
        <v>29</v>
      </c>
      <c r="C10079" t="s">
        <v>23</v>
      </c>
      <c r="D10079">
        <v>57</v>
      </c>
      <c r="E10079">
        <v>3</v>
      </c>
      <c r="F10079">
        <v>-1</v>
      </c>
      <c r="G10079">
        <v>0</v>
      </c>
      <c r="H10079" t="s">
        <v>22</v>
      </c>
      <c r="I10079">
        <v>10078</v>
      </c>
    </row>
    <row r="10080" spans="1:9" x14ac:dyDescent="0.35">
      <c r="A10080" t="s">
        <v>40</v>
      </c>
      <c r="B10080">
        <v>21</v>
      </c>
      <c r="C10080" t="s">
        <v>42</v>
      </c>
      <c r="D10080">
        <v>190</v>
      </c>
      <c r="E10080">
        <v>1</v>
      </c>
      <c r="F10080">
        <v>-1</v>
      </c>
      <c r="G10080">
        <v>0</v>
      </c>
      <c r="H10080" t="s">
        <v>22</v>
      </c>
      <c r="I10080">
        <v>10079</v>
      </c>
    </row>
    <row r="10081" spans="1:9" x14ac:dyDescent="0.35">
      <c r="A10081" t="s">
        <v>41</v>
      </c>
      <c r="B10081">
        <v>18</v>
      </c>
      <c r="C10081" t="s">
        <v>47</v>
      </c>
      <c r="D10081">
        <v>296</v>
      </c>
      <c r="E10081">
        <v>2</v>
      </c>
      <c r="F10081">
        <v>-1</v>
      </c>
      <c r="G10081">
        <v>0</v>
      </c>
      <c r="H10081" t="s">
        <v>22</v>
      </c>
      <c r="I10081">
        <v>10080</v>
      </c>
    </row>
    <row r="10082" spans="1:9" x14ac:dyDescent="0.35">
      <c r="A10082" t="s">
        <v>40</v>
      </c>
      <c r="B10082">
        <v>14</v>
      </c>
      <c r="C10082" t="s">
        <v>39</v>
      </c>
      <c r="D10082">
        <v>80</v>
      </c>
      <c r="E10082">
        <v>3</v>
      </c>
      <c r="F10082">
        <v>-1</v>
      </c>
      <c r="G10082">
        <v>0</v>
      </c>
      <c r="H10082" t="s">
        <v>22</v>
      </c>
      <c r="I10082">
        <v>10081</v>
      </c>
    </row>
    <row r="10083" spans="1:9" x14ac:dyDescent="0.35">
      <c r="A10083" t="s">
        <v>40</v>
      </c>
      <c r="B10083">
        <v>30</v>
      </c>
      <c r="C10083" t="s">
        <v>39</v>
      </c>
      <c r="D10083">
        <v>83</v>
      </c>
      <c r="E10083">
        <v>2</v>
      </c>
      <c r="F10083">
        <v>-1</v>
      </c>
      <c r="G10083">
        <v>0</v>
      </c>
      <c r="H10083" t="s">
        <v>22</v>
      </c>
      <c r="I10083">
        <v>10082</v>
      </c>
    </row>
    <row r="10084" spans="1:9" x14ac:dyDescent="0.35">
      <c r="A10084" t="s">
        <v>41</v>
      </c>
      <c r="B10084">
        <v>9</v>
      </c>
      <c r="C10084" t="s">
        <v>47</v>
      </c>
      <c r="D10084">
        <v>43</v>
      </c>
      <c r="E10084">
        <v>1</v>
      </c>
      <c r="F10084">
        <v>-1</v>
      </c>
      <c r="G10084">
        <v>0</v>
      </c>
      <c r="H10084" t="s">
        <v>22</v>
      </c>
      <c r="I10084">
        <v>10083</v>
      </c>
    </row>
    <row r="10085" spans="1:9" x14ac:dyDescent="0.35">
      <c r="A10085" t="s">
        <v>40</v>
      </c>
      <c r="B10085">
        <v>29</v>
      </c>
      <c r="C10085" t="s">
        <v>49</v>
      </c>
      <c r="D10085">
        <v>376</v>
      </c>
      <c r="E10085">
        <v>2</v>
      </c>
      <c r="F10085">
        <v>-1</v>
      </c>
      <c r="G10085">
        <v>0</v>
      </c>
      <c r="H10085" t="s">
        <v>22</v>
      </c>
      <c r="I10085">
        <v>10084</v>
      </c>
    </row>
    <row r="10086" spans="1:9" x14ac:dyDescent="0.35">
      <c r="A10086" t="s">
        <v>22</v>
      </c>
      <c r="B10086">
        <v>6</v>
      </c>
      <c r="C10086" t="s">
        <v>23</v>
      </c>
      <c r="D10086">
        <v>238</v>
      </c>
      <c r="E10086">
        <v>1</v>
      </c>
      <c r="F10086">
        <v>-1</v>
      </c>
      <c r="G10086">
        <v>0</v>
      </c>
      <c r="H10086" t="s">
        <v>22</v>
      </c>
      <c r="I10086">
        <v>10085</v>
      </c>
    </row>
    <row r="10087" spans="1:9" x14ac:dyDescent="0.35">
      <c r="A10087" t="s">
        <v>40</v>
      </c>
      <c r="B10087">
        <v>21</v>
      </c>
      <c r="C10087" t="s">
        <v>39</v>
      </c>
      <c r="D10087">
        <v>90</v>
      </c>
      <c r="E10087">
        <v>1</v>
      </c>
      <c r="F10087">
        <v>-1</v>
      </c>
      <c r="G10087">
        <v>0</v>
      </c>
      <c r="H10087" t="s">
        <v>22</v>
      </c>
      <c r="I10087">
        <v>10086</v>
      </c>
    </row>
    <row r="10088" spans="1:9" x14ac:dyDescent="0.35">
      <c r="A10088" t="s">
        <v>40</v>
      </c>
      <c r="B10088">
        <v>8</v>
      </c>
      <c r="C10088" t="s">
        <v>23</v>
      </c>
      <c r="D10088">
        <v>299</v>
      </c>
      <c r="E10088">
        <v>3</v>
      </c>
      <c r="F10088">
        <v>-1</v>
      </c>
      <c r="G10088">
        <v>0</v>
      </c>
      <c r="H10088" t="s">
        <v>22</v>
      </c>
      <c r="I10088">
        <v>10087</v>
      </c>
    </row>
    <row r="10089" spans="1:9" x14ac:dyDescent="0.35">
      <c r="A10089" t="s">
        <v>40</v>
      </c>
      <c r="B10089">
        <v>4</v>
      </c>
      <c r="C10089" t="s">
        <v>50</v>
      </c>
      <c r="D10089">
        <v>283</v>
      </c>
      <c r="E10089">
        <v>1</v>
      </c>
      <c r="F10089">
        <v>-1</v>
      </c>
      <c r="G10089">
        <v>0</v>
      </c>
      <c r="H10089" t="s">
        <v>22</v>
      </c>
      <c r="I10089">
        <v>10088</v>
      </c>
    </row>
    <row r="10090" spans="1:9" x14ac:dyDescent="0.35">
      <c r="A10090" t="s">
        <v>22</v>
      </c>
      <c r="B10090">
        <v>9</v>
      </c>
      <c r="C10090" t="s">
        <v>38</v>
      </c>
      <c r="D10090">
        <v>174</v>
      </c>
      <c r="E10090">
        <v>9</v>
      </c>
      <c r="F10090">
        <v>-1</v>
      </c>
      <c r="G10090">
        <v>0</v>
      </c>
      <c r="H10090" t="s">
        <v>22</v>
      </c>
      <c r="I10090">
        <v>10089</v>
      </c>
    </row>
    <row r="10091" spans="1:9" x14ac:dyDescent="0.35">
      <c r="A10091" t="s">
        <v>22</v>
      </c>
      <c r="B10091">
        <v>9</v>
      </c>
      <c r="C10091" t="s">
        <v>23</v>
      </c>
      <c r="D10091">
        <v>57</v>
      </c>
      <c r="E10091">
        <v>2</v>
      </c>
      <c r="F10091">
        <v>-1</v>
      </c>
      <c r="G10091">
        <v>0</v>
      </c>
      <c r="H10091" t="s">
        <v>22</v>
      </c>
      <c r="I10091">
        <v>10090</v>
      </c>
    </row>
    <row r="10092" spans="1:9" x14ac:dyDescent="0.35">
      <c r="A10092" t="s">
        <v>40</v>
      </c>
      <c r="B10092">
        <v>2</v>
      </c>
      <c r="C10092" t="s">
        <v>50</v>
      </c>
      <c r="D10092">
        <v>79</v>
      </c>
      <c r="E10092">
        <v>2</v>
      </c>
      <c r="F10092">
        <v>187</v>
      </c>
      <c r="G10092">
        <v>2</v>
      </c>
      <c r="H10092" t="s">
        <v>45</v>
      </c>
      <c r="I10092">
        <v>10091</v>
      </c>
    </row>
    <row r="10093" spans="1:9" x14ac:dyDescent="0.35">
      <c r="A10093" t="s">
        <v>40</v>
      </c>
      <c r="B10093">
        <v>28</v>
      </c>
      <c r="C10093" t="s">
        <v>49</v>
      </c>
      <c r="D10093">
        <v>70</v>
      </c>
      <c r="E10093">
        <v>1</v>
      </c>
      <c r="F10093">
        <v>245</v>
      </c>
      <c r="G10093">
        <v>1</v>
      </c>
      <c r="H10093" t="s">
        <v>45</v>
      </c>
      <c r="I10093">
        <v>10092</v>
      </c>
    </row>
    <row r="10094" spans="1:9" x14ac:dyDescent="0.35">
      <c r="A10094" t="s">
        <v>40</v>
      </c>
      <c r="B10094">
        <v>13</v>
      </c>
      <c r="C10094" t="s">
        <v>23</v>
      </c>
      <c r="D10094">
        <v>267</v>
      </c>
      <c r="E10094">
        <v>1</v>
      </c>
      <c r="F10094">
        <v>-1</v>
      </c>
      <c r="G10094">
        <v>0</v>
      </c>
      <c r="H10094" t="s">
        <v>22</v>
      </c>
      <c r="I10094">
        <v>10093</v>
      </c>
    </row>
    <row r="10095" spans="1:9" x14ac:dyDescent="0.35">
      <c r="A10095" t="s">
        <v>40</v>
      </c>
      <c r="B10095">
        <v>5</v>
      </c>
      <c r="C10095" t="s">
        <v>42</v>
      </c>
      <c r="D10095">
        <v>608</v>
      </c>
      <c r="E10095">
        <v>2</v>
      </c>
      <c r="F10095">
        <v>-1</v>
      </c>
      <c r="G10095">
        <v>0</v>
      </c>
      <c r="H10095" t="s">
        <v>22</v>
      </c>
      <c r="I10095">
        <v>10094</v>
      </c>
    </row>
    <row r="10096" spans="1:9" x14ac:dyDescent="0.35">
      <c r="A10096" t="s">
        <v>40</v>
      </c>
      <c r="B10096">
        <v>2</v>
      </c>
      <c r="C10096" t="s">
        <v>38</v>
      </c>
      <c r="D10096">
        <v>88</v>
      </c>
      <c r="E10096">
        <v>1</v>
      </c>
      <c r="F10096">
        <v>95</v>
      </c>
      <c r="G10096">
        <v>2</v>
      </c>
      <c r="H10096" t="s">
        <v>46</v>
      </c>
      <c r="I10096">
        <v>10095</v>
      </c>
    </row>
    <row r="10097" spans="1:9" x14ac:dyDescent="0.35">
      <c r="A10097" t="s">
        <v>22</v>
      </c>
      <c r="B10097">
        <v>16</v>
      </c>
      <c r="C10097" t="s">
        <v>23</v>
      </c>
      <c r="D10097">
        <v>370</v>
      </c>
      <c r="E10097">
        <v>1</v>
      </c>
      <c r="F10097">
        <v>-1</v>
      </c>
      <c r="G10097">
        <v>0</v>
      </c>
      <c r="H10097" t="s">
        <v>22</v>
      </c>
      <c r="I10097">
        <v>10096</v>
      </c>
    </row>
    <row r="10098" spans="1:9" x14ac:dyDescent="0.35">
      <c r="A10098" t="s">
        <v>40</v>
      </c>
      <c r="B10098">
        <v>21</v>
      </c>
      <c r="C10098" t="s">
        <v>42</v>
      </c>
      <c r="D10098">
        <v>91</v>
      </c>
      <c r="E10098">
        <v>22</v>
      </c>
      <c r="F10098">
        <v>-1</v>
      </c>
      <c r="G10098">
        <v>0</v>
      </c>
      <c r="H10098" t="s">
        <v>22</v>
      </c>
      <c r="I10098">
        <v>10097</v>
      </c>
    </row>
    <row r="10099" spans="1:9" x14ac:dyDescent="0.35">
      <c r="A10099" t="s">
        <v>22</v>
      </c>
      <c r="B10099">
        <v>6</v>
      </c>
      <c r="C10099" t="s">
        <v>23</v>
      </c>
      <c r="D10099">
        <v>100</v>
      </c>
      <c r="E10099">
        <v>1</v>
      </c>
      <c r="F10099">
        <v>-1</v>
      </c>
      <c r="G10099">
        <v>0</v>
      </c>
      <c r="H10099" t="s">
        <v>22</v>
      </c>
      <c r="I10099">
        <v>10098</v>
      </c>
    </row>
    <row r="10100" spans="1:9" x14ac:dyDescent="0.35">
      <c r="A10100" t="s">
        <v>22</v>
      </c>
      <c r="B10100">
        <v>29</v>
      </c>
      <c r="C10100" t="s">
        <v>23</v>
      </c>
      <c r="D10100">
        <v>417</v>
      </c>
      <c r="E10100">
        <v>2</v>
      </c>
      <c r="F10100">
        <v>-1</v>
      </c>
      <c r="G10100">
        <v>0</v>
      </c>
      <c r="H10100" t="s">
        <v>22</v>
      </c>
      <c r="I10100">
        <v>10099</v>
      </c>
    </row>
    <row r="10101" spans="1:9" x14ac:dyDescent="0.35">
      <c r="A10101" t="s">
        <v>40</v>
      </c>
      <c r="B10101">
        <v>2</v>
      </c>
      <c r="C10101" t="s">
        <v>50</v>
      </c>
      <c r="D10101">
        <v>157</v>
      </c>
      <c r="E10101">
        <v>1</v>
      </c>
      <c r="F10101">
        <v>-1</v>
      </c>
      <c r="G10101">
        <v>0</v>
      </c>
      <c r="H10101" t="s">
        <v>22</v>
      </c>
      <c r="I10101">
        <v>10100</v>
      </c>
    </row>
    <row r="10102" spans="1:9" x14ac:dyDescent="0.35">
      <c r="A10102" t="s">
        <v>40</v>
      </c>
      <c r="B10102">
        <v>17</v>
      </c>
      <c r="C10102" t="s">
        <v>39</v>
      </c>
      <c r="D10102">
        <v>222</v>
      </c>
      <c r="E10102">
        <v>2</v>
      </c>
      <c r="F10102">
        <v>-1</v>
      </c>
      <c r="G10102">
        <v>0</v>
      </c>
      <c r="H10102" t="s">
        <v>22</v>
      </c>
      <c r="I10102">
        <v>10101</v>
      </c>
    </row>
    <row r="10103" spans="1:9" x14ac:dyDescent="0.35">
      <c r="A10103" t="s">
        <v>22</v>
      </c>
      <c r="B10103">
        <v>13</v>
      </c>
      <c r="C10103" t="s">
        <v>23</v>
      </c>
      <c r="D10103">
        <v>520</v>
      </c>
      <c r="E10103">
        <v>1</v>
      </c>
      <c r="F10103">
        <v>-1</v>
      </c>
      <c r="G10103">
        <v>0</v>
      </c>
      <c r="H10103" t="s">
        <v>22</v>
      </c>
      <c r="I10103">
        <v>10102</v>
      </c>
    </row>
    <row r="10104" spans="1:9" x14ac:dyDescent="0.35">
      <c r="A10104" t="s">
        <v>40</v>
      </c>
      <c r="B10104">
        <v>19</v>
      </c>
      <c r="C10104" t="s">
        <v>42</v>
      </c>
      <c r="D10104">
        <v>58</v>
      </c>
      <c r="E10104">
        <v>2</v>
      </c>
      <c r="F10104">
        <v>-1</v>
      </c>
      <c r="G10104">
        <v>0</v>
      </c>
      <c r="H10104" t="s">
        <v>22</v>
      </c>
      <c r="I10104">
        <v>10103</v>
      </c>
    </row>
    <row r="10105" spans="1:9" x14ac:dyDescent="0.35">
      <c r="A10105" t="s">
        <v>22</v>
      </c>
      <c r="B10105">
        <v>8</v>
      </c>
      <c r="C10105" t="s">
        <v>23</v>
      </c>
      <c r="D10105">
        <v>185</v>
      </c>
      <c r="E10105">
        <v>2</v>
      </c>
      <c r="F10105">
        <v>-1</v>
      </c>
      <c r="G10105">
        <v>0</v>
      </c>
      <c r="H10105" t="s">
        <v>22</v>
      </c>
      <c r="I10105">
        <v>10104</v>
      </c>
    </row>
    <row r="10106" spans="1:9" x14ac:dyDescent="0.35">
      <c r="A10106" t="s">
        <v>22</v>
      </c>
      <c r="B10106">
        <v>19</v>
      </c>
      <c r="C10106" t="s">
        <v>38</v>
      </c>
      <c r="D10106">
        <v>149</v>
      </c>
      <c r="E10106">
        <v>1</v>
      </c>
      <c r="F10106">
        <v>-1</v>
      </c>
      <c r="G10106">
        <v>0</v>
      </c>
      <c r="H10106" t="s">
        <v>22</v>
      </c>
      <c r="I10106">
        <v>10105</v>
      </c>
    </row>
    <row r="10107" spans="1:9" x14ac:dyDescent="0.35">
      <c r="A10107" t="s">
        <v>40</v>
      </c>
      <c r="B10107">
        <v>26</v>
      </c>
      <c r="C10107" t="s">
        <v>42</v>
      </c>
      <c r="D10107">
        <v>276</v>
      </c>
      <c r="E10107">
        <v>8</v>
      </c>
      <c r="F10107">
        <v>-1</v>
      </c>
      <c r="G10107">
        <v>0</v>
      </c>
      <c r="H10107" t="s">
        <v>22</v>
      </c>
      <c r="I10107">
        <v>10106</v>
      </c>
    </row>
    <row r="10108" spans="1:9" x14ac:dyDescent="0.35">
      <c r="A10108" t="s">
        <v>40</v>
      </c>
      <c r="B10108">
        <v>8</v>
      </c>
      <c r="C10108" t="s">
        <v>42</v>
      </c>
      <c r="D10108">
        <v>84</v>
      </c>
      <c r="E10108">
        <v>4</v>
      </c>
      <c r="F10108">
        <v>-1</v>
      </c>
      <c r="G10108">
        <v>0</v>
      </c>
      <c r="H10108" t="s">
        <v>22</v>
      </c>
      <c r="I10108">
        <v>10107</v>
      </c>
    </row>
    <row r="10109" spans="1:9" x14ac:dyDescent="0.35">
      <c r="A10109" t="s">
        <v>40</v>
      </c>
      <c r="B10109">
        <v>11</v>
      </c>
      <c r="C10109" t="s">
        <v>42</v>
      </c>
      <c r="D10109">
        <v>103</v>
      </c>
      <c r="E10109">
        <v>6</v>
      </c>
      <c r="F10109">
        <v>-1</v>
      </c>
      <c r="G10109">
        <v>0</v>
      </c>
      <c r="H10109" t="s">
        <v>22</v>
      </c>
      <c r="I10109">
        <v>10108</v>
      </c>
    </row>
    <row r="10110" spans="1:9" x14ac:dyDescent="0.35">
      <c r="A10110" t="s">
        <v>40</v>
      </c>
      <c r="B10110">
        <v>8</v>
      </c>
      <c r="C10110" t="s">
        <v>23</v>
      </c>
      <c r="D10110">
        <v>174</v>
      </c>
      <c r="E10110">
        <v>1</v>
      </c>
      <c r="F10110">
        <v>-1</v>
      </c>
      <c r="G10110">
        <v>0</v>
      </c>
      <c r="H10110" t="s">
        <v>22</v>
      </c>
      <c r="I10110">
        <v>10109</v>
      </c>
    </row>
    <row r="10111" spans="1:9" x14ac:dyDescent="0.35">
      <c r="A10111" t="s">
        <v>40</v>
      </c>
      <c r="B10111">
        <v>15</v>
      </c>
      <c r="C10111" t="s">
        <v>43</v>
      </c>
      <c r="D10111">
        <v>76</v>
      </c>
      <c r="E10111">
        <v>1</v>
      </c>
      <c r="F10111">
        <v>69</v>
      </c>
      <c r="G10111">
        <v>2</v>
      </c>
      <c r="H10111" t="s">
        <v>45</v>
      </c>
      <c r="I10111">
        <v>10110</v>
      </c>
    </row>
    <row r="10112" spans="1:9" x14ac:dyDescent="0.35">
      <c r="A10112" t="s">
        <v>22</v>
      </c>
      <c r="B10112">
        <v>19</v>
      </c>
      <c r="C10112" t="s">
        <v>38</v>
      </c>
      <c r="D10112">
        <v>104</v>
      </c>
      <c r="E10112">
        <v>1</v>
      </c>
      <c r="F10112">
        <v>-1</v>
      </c>
      <c r="G10112">
        <v>0</v>
      </c>
      <c r="H10112" t="s">
        <v>22</v>
      </c>
      <c r="I10112">
        <v>10111</v>
      </c>
    </row>
    <row r="10113" spans="1:9" x14ac:dyDescent="0.35">
      <c r="A10113" t="s">
        <v>40</v>
      </c>
      <c r="B10113">
        <v>11</v>
      </c>
      <c r="C10113" t="s">
        <v>23</v>
      </c>
      <c r="D10113">
        <v>259</v>
      </c>
      <c r="E10113">
        <v>1</v>
      </c>
      <c r="F10113">
        <v>370</v>
      </c>
      <c r="G10113">
        <v>2</v>
      </c>
      <c r="H10113" t="s">
        <v>44</v>
      </c>
      <c r="I10113">
        <v>10112</v>
      </c>
    </row>
    <row r="10114" spans="1:9" x14ac:dyDescent="0.35">
      <c r="A10114" t="s">
        <v>40</v>
      </c>
      <c r="B10114">
        <v>21</v>
      </c>
      <c r="C10114" t="s">
        <v>47</v>
      </c>
      <c r="D10114">
        <v>216</v>
      </c>
      <c r="E10114">
        <v>4</v>
      </c>
      <c r="F10114">
        <v>-1</v>
      </c>
      <c r="G10114">
        <v>0</v>
      </c>
      <c r="H10114" t="s">
        <v>22</v>
      </c>
      <c r="I10114">
        <v>10113</v>
      </c>
    </row>
    <row r="10115" spans="1:9" x14ac:dyDescent="0.35">
      <c r="A10115" t="s">
        <v>40</v>
      </c>
      <c r="B10115">
        <v>6</v>
      </c>
      <c r="C10115" t="s">
        <v>42</v>
      </c>
      <c r="D10115">
        <v>92</v>
      </c>
      <c r="E10115">
        <v>6</v>
      </c>
      <c r="F10115">
        <v>-1</v>
      </c>
      <c r="G10115">
        <v>0</v>
      </c>
      <c r="H10115" t="s">
        <v>22</v>
      </c>
      <c r="I10115">
        <v>10114</v>
      </c>
    </row>
    <row r="10116" spans="1:9" x14ac:dyDescent="0.35">
      <c r="A10116" t="s">
        <v>40</v>
      </c>
      <c r="B10116">
        <v>13</v>
      </c>
      <c r="C10116" t="s">
        <v>52</v>
      </c>
      <c r="D10116">
        <v>238</v>
      </c>
      <c r="E10116">
        <v>2</v>
      </c>
      <c r="F10116">
        <v>-1</v>
      </c>
      <c r="G10116">
        <v>0</v>
      </c>
      <c r="H10116" t="s">
        <v>22</v>
      </c>
      <c r="I10116">
        <v>10115</v>
      </c>
    </row>
    <row r="10117" spans="1:9" x14ac:dyDescent="0.35">
      <c r="A10117" t="s">
        <v>40</v>
      </c>
      <c r="B10117">
        <v>13</v>
      </c>
      <c r="C10117" t="s">
        <v>42</v>
      </c>
      <c r="D10117">
        <v>183</v>
      </c>
      <c r="E10117">
        <v>2</v>
      </c>
      <c r="F10117">
        <v>-1</v>
      </c>
      <c r="G10117">
        <v>0</v>
      </c>
      <c r="H10117" t="s">
        <v>22</v>
      </c>
      <c r="I10117">
        <v>10116</v>
      </c>
    </row>
    <row r="10118" spans="1:9" x14ac:dyDescent="0.35">
      <c r="A10118" t="s">
        <v>40</v>
      </c>
      <c r="B10118">
        <v>6</v>
      </c>
      <c r="C10118" t="s">
        <v>23</v>
      </c>
      <c r="D10118">
        <v>445</v>
      </c>
      <c r="E10118">
        <v>2</v>
      </c>
      <c r="F10118">
        <v>345</v>
      </c>
      <c r="G10118">
        <v>2</v>
      </c>
      <c r="H10118" t="s">
        <v>45</v>
      </c>
      <c r="I10118">
        <v>10117</v>
      </c>
    </row>
    <row r="10119" spans="1:9" x14ac:dyDescent="0.35">
      <c r="A10119" t="s">
        <v>41</v>
      </c>
      <c r="B10119">
        <v>17</v>
      </c>
      <c r="C10119" t="s">
        <v>39</v>
      </c>
      <c r="D10119">
        <v>485</v>
      </c>
      <c r="E10119">
        <v>2</v>
      </c>
      <c r="F10119">
        <v>-1</v>
      </c>
      <c r="G10119">
        <v>0</v>
      </c>
      <c r="H10119" t="s">
        <v>22</v>
      </c>
      <c r="I10119">
        <v>10118</v>
      </c>
    </row>
    <row r="10120" spans="1:9" x14ac:dyDescent="0.35">
      <c r="A10120" t="s">
        <v>22</v>
      </c>
      <c r="B10120">
        <v>19</v>
      </c>
      <c r="C10120" t="s">
        <v>23</v>
      </c>
      <c r="D10120">
        <v>85</v>
      </c>
      <c r="E10120">
        <v>3</v>
      </c>
      <c r="F10120">
        <v>-1</v>
      </c>
      <c r="G10120">
        <v>0</v>
      </c>
      <c r="H10120" t="s">
        <v>22</v>
      </c>
      <c r="I10120">
        <v>10119</v>
      </c>
    </row>
    <row r="10121" spans="1:9" x14ac:dyDescent="0.35">
      <c r="A10121" t="s">
        <v>22</v>
      </c>
      <c r="B10121">
        <v>4</v>
      </c>
      <c r="C10121" t="s">
        <v>39</v>
      </c>
      <c r="D10121">
        <v>333</v>
      </c>
      <c r="E10121">
        <v>1</v>
      </c>
      <c r="F10121">
        <v>-1</v>
      </c>
      <c r="G10121">
        <v>0</v>
      </c>
      <c r="H10121" t="s">
        <v>22</v>
      </c>
      <c r="I10121">
        <v>10120</v>
      </c>
    </row>
    <row r="10122" spans="1:9" x14ac:dyDescent="0.35">
      <c r="A10122" t="s">
        <v>40</v>
      </c>
      <c r="B10122">
        <v>28</v>
      </c>
      <c r="C10122" t="s">
        <v>49</v>
      </c>
      <c r="D10122">
        <v>97</v>
      </c>
      <c r="E10122">
        <v>2</v>
      </c>
      <c r="F10122">
        <v>-1</v>
      </c>
      <c r="G10122">
        <v>0</v>
      </c>
      <c r="H10122" t="s">
        <v>22</v>
      </c>
      <c r="I10122">
        <v>10121</v>
      </c>
    </row>
    <row r="10123" spans="1:9" x14ac:dyDescent="0.35">
      <c r="A10123" t="s">
        <v>41</v>
      </c>
      <c r="B10123">
        <v>4</v>
      </c>
      <c r="C10123" t="s">
        <v>48</v>
      </c>
      <c r="D10123">
        <v>157</v>
      </c>
      <c r="E10123">
        <v>6</v>
      </c>
      <c r="F10123">
        <v>95</v>
      </c>
      <c r="G10123">
        <v>37</v>
      </c>
      <c r="H10123" t="s">
        <v>44</v>
      </c>
      <c r="I10123">
        <v>10122</v>
      </c>
    </row>
    <row r="10124" spans="1:9" x14ac:dyDescent="0.35">
      <c r="A10124" t="s">
        <v>22</v>
      </c>
      <c r="B10124">
        <v>5</v>
      </c>
      <c r="C10124" t="s">
        <v>38</v>
      </c>
      <c r="D10124">
        <v>560</v>
      </c>
      <c r="E10124">
        <v>2</v>
      </c>
      <c r="F10124">
        <v>-1</v>
      </c>
      <c r="G10124">
        <v>0</v>
      </c>
      <c r="H10124" t="s">
        <v>22</v>
      </c>
      <c r="I10124">
        <v>10123</v>
      </c>
    </row>
    <row r="10125" spans="1:9" x14ac:dyDescent="0.35">
      <c r="A10125" t="s">
        <v>40</v>
      </c>
      <c r="B10125">
        <v>9</v>
      </c>
      <c r="C10125" t="s">
        <v>50</v>
      </c>
      <c r="D10125">
        <v>10</v>
      </c>
      <c r="E10125">
        <v>2</v>
      </c>
      <c r="F10125">
        <v>-1</v>
      </c>
      <c r="G10125">
        <v>0</v>
      </c>
      <c r="H10125" t="s">
        <v>22</v>
      </c>
      <c r="I10125">
        <v>10124</v>
      </c>
    </row>
    <row r="10126" spans="1:9" x14ac:dyDescent="0.35">
      <c r="A10126" t="s">
        <v>40</v>
      </c>
      <c r="B10126">
        <v>20</v>
      </c>
      <c r="C10126" t="s">
        <v>52</v>
      </c>
      <c r="D10126">
        <v>430</v>
      </c>
      <c r="E10126">
        <v>1</v>
      </c>
      <c r="F10126">
        <v>-1</v>
      </c>
      <c r="G10126">
        <v>0</v>
      </c>
      <c r="H10126" t="s">
        <v>22</v>
      </c>
      <c r="I10126">
        <v>10125</v>
      </c>
    </row>
    <row r="10127" spans="1:9" x14ac:dyDescent="0.35">
      <c r="A10127" t="s">
        <v>40</v>
      </c>
      <c r="B10127">
        <v>11</v>
      </c>
      <c r="C10127" t="s">
        <v>47</v>
      </c>
      <c r="D10127">
        <v>135</v>
      </c>
      <c r="E10127">
        <v>2</v>
      </c>
      <c r="F10127">
        <v>148</v>
      </c>
      <c r="G10127">
        <v>1</v>
      </c>
      <c r="H10127" t="s">
        <v>44</v>
      </c>
      <c r="I10127">
        <v>10126</v>
      </c>
    </row>
    <row r="10128" spans="1:9" x14ac:dyDescent="0.35">
      <c r="A10128" t="s">
        <v>40</v>
      </c>
      <c r="B10128">
        <v>4</v>
      </c>
      <c r="C10128" t="s">
        <v>50</v>
      </c>
      <c r="D10128">
        <v>696</v>
      </c>
      <c r="E10128">
        <v>2</v>
      </c>
      <c r="F10128">
        <v>-1</v>
      </c>
      <c r="G10128">
        <v>0</v>
      </c>
      <c r="H10128" t="s">
        <v>22</v>
      </c>
      <c r="I10128">
        <v>10127</v>
      </c>
    </row>
    <row r="10129" spans="1:9" x14ac:dyDescent="0.35">
      <c r="A10129" t="s">
        <v>40</v>
      </c>
      <c r="B10129">
        <v>21</v>
      </c>
      <c r="C10129" t="s">
        <v>47</v>
      </c>
      <c r="D10129">
        <v>34</v>
      </c>
      <c r="E10129">
        <v>2</v>
      </c>
      <c r="F10129">
        <v>-1</v>
      </c>
      <c r="G10129">
        <v>0</v>
      </c>
      <c r="H10129" t="s">
        <v>22</v>
      </c>
      <c r="I10129">
        <v>10128</v>
      </c>
    </row>
    <row r="10130" spans="1:9" x14ac:dyDescent="0.35">
      <c r="A10130" t="s">
        <v>40</v>
      </c>
      <c r="B10130">
        <v>19</v>
      </c>
      <c r="C10130" t="s">
        <v>47</v>
      </c>
      <c r="D10130">
        <v>177</v>
      </c>
      <c r="E10130">
        <v>1</v>
      </c>
      <c r="F10130">
        <v>-1</v>
      </c>
      <c r="G10130">
        <v>0</v>
      </c>
      <c r="H10130" t="s">
        <v>22</v>
      </c>
      <c r="I10130">
        <v>10129</v>
      </c>
    </row>
    <row r="10131" spans="1:9" x14ac:dyDescent="0.35">
      <c r="A10131" t="s">
        <v>40</v>
      </c>
      <c r="B10131">
        <v>21</v>
      </c>
      <c r="C10131" t="s">
        <v>47</v>
      </c>
      <c r="D10131">
        <v>206</v>
      </c>
      <c r="E10131">
        <v>2</v>
      </c>
      <c r="F10131">
        <v>119</v>
      </c>
      <c r="G10131">
        <v>3</v>
      </c>
      <c r="H10131" t="s">
        <v>44</v>
      </c>
      <c r="I10131">
        <v>10130</v>
      </c>
    </row>
    <row r="10132" spans="1:9" x14ac:dyDescent="0.35">
      <c r="A10132" t="s">
        <v>40</v>
      </c>
      <c r="B10132">
        <v>7</v>
      </c>
      <c r="C10132" t="s">
        <v>23</v>
      </c>
      <c r="D10132">
        <v>531</v>
      </c>
      <c r="E10132">
        <v>3</v>
      </c>
      <c r="F10132">
        <v>-1</v>
      </c>
      <c r="G10132">
        <v>0</v>
      </c>
      <c r="H10132" t="s">
        <v>22</v>
      </c>
      <c r="I10132">
        <v>10131</v>
      </c>
    </row>
    <row r="10133" spans="1:9" x14ac:dyDescent="0.35">
      <c r="A10133" t="s">
        <v>40</v>
      </c>
      <c r="B10133">
        <v>31</v>
      </c>
      <c r="C10133" t="s">
        <v>39</v>
      </c>
      <c r="D10133">
        <v>35</v>
      </c>
      <c r="E10133">
        <v>2</v>
      </c>
      <c r="F10133">
        <v>-1</v>
      </c>
      <c r="G10133">
        <v>0</v>
      </c>
      <c r="H10133" t="s">
        <v>22</v>
      </c>
      <c r="I10133">
        <v>10132</v>
      </c>
    </row>
    <row r="10134" spans="1:9" x14ac:dyDescent="0.35">
      <c r="A10134" t="s">
        <v>40</v>
      </c>
      <c r="B10134">
        <v>16</v>
      </c>
      <c r="C10134" t="s">
        <v>39</v>
      </c>
      <c r="D10134">
        <v>90</v>
      </c>
      <c r="E10134">
        <v>2</v>
      </c>
      <c r="F10134">
        <v>-1</v>
      </c>
      <c r="G10134">
        <v>0</v>
      </c>
      <c r="H10134" t="s">
        <v>22</v>
      </c>
      <c r="I10134">
        <v>10133</v>
      </c>
    </row>
    <row r="10135" spans="1:9" x14ac:dyDescent="0.35">
      <c r="A10135" t="s">
        <v>40</v>
      </c>
      <c r="B10135">
        <v>11</v>
      </c>
      <c r="C10135" t="s">
        <v>23</v>
      </c>
      <c r="D10135">
        <v>79</v>
      </c>
      <c r="E10135">
        <v>2</v>
      </c>
      <c r="F10135">
        <v>-1</v>
      </c>
      <c r="G10135">
        <v>0</v>
      </c>
      <c r="H10135" t="s">
        <v>22</v>
      </c>
      <c r="I10135">
        <v>10134</v>
      </c>
    </row>
    <row r="10136" spans="1:9" x14ac:dyDescent="0.35">
      <c r="A10136" t="s">
        <v>22</v>
      </c>
      <c r="B10136">
        <v>2</v>
      </c>
      <c r="C10136" t="s">
        <v>38</v>
      </c>
      <c r="D10136">
        <v>65</v>
      </c>
      <c r="E10136">
        <v>1</v>
      </c>
      <c r="F10136">
        <v>-1</v>
      </c>
      <c r="G10136">
        <v>0</v>
      </c>
      <c r="H10136" t="s">
        <v>22</v>
      </c>
      <c r="I10136">
        <v>10135</v>
      </c>
    </row>
    <row r="10137" spans="1:9" x14ac:dyDescent="0.35">
      <c r="A10137" t="s">
        <v>41</v>
      </c>
      <c r="B10137">
        <v>30</v>
      </c>
      <c r="C10137" t="s">
        <v>49</v>
      </c>
      <c r="D10137">
        <v>370</v>
      </c>
      <c r="E10137">
        <v>4</v>
      </c>
      <c r="F10137">
        <v>-1</v>
      </c>
      <c r="G10137">
        <v>0</v>
      </c>
      <c r="H10137" t="s">
        <v>22</v>
      </c>
      <c r="I10137">
        <v>10136</v>
      </c>
    </row>
    <row r="10138" spans="1:9" x14ac:dyDescent="0.35">
      <c r="A10138" t="s">
        <v>40</v>
      </c>
      <c r="B10138">
        <v>26</v>
      </c>
      <c r="C10138" t="s">
        <v>42</v>
      </c>
      <c r="D10138">
        <v>84</v>
      </c>
      <c r="E10138">
        <v>10</v>
      </c>
      <c r="F10138">
        <v>-1</v>
      </c>
      <c r="G10138">
        <v>0</v>
      </c>
      <c r="H10138" t="s">
        <v>22</v>
      </c>
      <c r="I10138">
        <v>10137</v>
      </c>
    </row>
    <row r="10139" spans="1:9" x14ac:dyDescent="0.35">
      <c r="A10139" t="s">
        <v>40</v>
      </c>
      <c r="B10139">
        <v>9</v>
      </c>
      <c r="C10139" t="s">
        <v>52</v>
      </c>
      <c r="D10139">
        <v>62</v>
      </c>
      <c r="E10139">
        <v>2</v>
      </c>
      <c r="F10139">
        <v>332</v>
      </c>
      <c r="G10139">
        <v>3</v>
      </c>
      <c r="H10139" t="s">
        <v>45</v>
      </c>
      <c r="I10139">
        <v>10138</v>
      </c>
    </row>
    <row r="10140" spans="1:9" x14ac:dyDescent="0.35">
      <c r="A10140" t="s">
        <v>40</v>
      </c>
      <c r="B10140">
        <v>7</v>
      </c>
      <c r="C10140" t="s">
        <v>42</v>
      </c>
      <c r="D10140">
        <v>134</v>
      </c>
      <c r="E10140">
        <v>2</v>
      </c>
      <c r="F10140">
        <v>-1</v>
      </c>
      <c r="G10140">
        <v>0</v>
      </c>
      <c r="H10140" t="s">
        <v>22</v>
      </c>
      <c r="I10140">
        <v>10139</v>
      </c>
    </row>
    <row r="10141" spans="1:9" x14ac:dyDescent="0.35">
      <c r="A10141" t="s">
        <v>22</v>
      </c>
      <c r="B10141">
        <v>6</v>
      </c>
      <c r="C10141" t="s">
        <v>23</v>
      </c>
      <c r="D10141">
        <v>114</v>
      </c>
      <c r="E10141">
        <v>2</v>
      </c>
      <c r="F10141">
        <v>-1</v>
      </c>
      <c r="G10141">
        <v>0</v>
      </c>
      <c r="H10141" t="s">
        <v>22</v>
      </c>
      <c r="I10141">
        <v>10140</v>
      </c>
    </row>
    <row r="10142" spans="1:9" x14ac:dyDescent="0.35">
      <c r="A10142" t="s">
        <v>40</v>
      </c>
      <c r="B10142">
        <v>1</v>
      </c>
      <c r="C10142" t="s">
        <v>43</v>
      </c>
      <c r="D10142">
        <v>66</v>
      </c>
      <c r="E10142">
        <v>1</v>
      </c>
      <c r="F10142">
        <v>-1</v>
      </c>
      <c r="G10142">
        <v>0</v>
      </c>
      <c r="H10142" t="s">
        <v>22</v>
      </c>
      <c r="I10142">
        <v>10141</v>
      </c>
    </row>
    <row r="10143" spans="1:9" x14ac:dyDescent="0.35">
      <c r="A10143" t="s">
        <v>22</v>
      </c>
      <c r="B10143">
        <v>17</v>
      </c>
      <c r="C10143" t="s">
        <v>38</v>
      </c>
      <c r="D10143">
        <v>296</v>
      </c>
      <c r="E10143">
        <v>1</v>
      </c>
      <c r="F10143">
        <v>-1</v>
      </c>
      <c r="G10143">
        <v>0</v>
      </c>
      <c r="H10143" t="s">
        <v>22</v>
      </c>
      <c r="I10143">
        <v>10142</v>
      </c>
    </row>
    <row r="10144" spans="1:9" x14ac:dyDescent="0.35">
      <c r="A10144" t="s">
        <v>40</v>
      </c>
      <c r="B10144">
        <v>18</v>
      </c>
      <c r="C10144" t="s">
        <v>42</v>
      </c>
      <c r="D10144">
        <v>94</v>
      </c>
      <c r="E10144">
        <v>4</v>
      </c>
      <c r="F10144">
        <v>-1</v>
      </c>
      <c r="G10144">
        <v>0</v>
      </c>
      <c r="H10144" t="s">
        <v>22</v>
      </c>
      <c r="I10144">
        <v>10143</v>
      </c>
    </row>
    <row r="10145" spans="1:9" x14ac:dyDescent="0.35">
      <c r="A10145" t="s">
        <v>22</v>
      </c>
      <c r="B10145">
        <v>15</v>
      </c>
      <c r="C10145" t="s">
        <v>23</v>
      </c>
      <c r="D10145">
        <v>243</v>
      </c>
      <c r="E10145">
        <v>1</v>
      </c>
      <c r="F10145">
        <v>-1</v>
      </c>
      <c r="G10145">
        <v>0</v>
      </c>
      <c r="H10145" t="s">
        <v>22</v>
      </c>
      <c r="I10145">
        <v>10144</v>
      </c>
    </row>
    <row r="10146" spans="1:9" x14ac:dyDescent="0.35">
      <c r="A10146" t="s">
        <v>40</v>
      </c>
      <c r="B10146">
        <v>12</v>
      </c>
      <c r="C10146" t="s">
        <v>43</v>
      </c>
      <c r="D10146">
        <v>242</v>
      </c>
      <c r="E10146">
        <v>1</v>
      </c>
      <c r="F10146">
        <v>92</v>
      </c>
      <c r="G10146">
        <v>4</v>
      </c>
      <c r="H10146" t="s">
        <v>46</v>
      </c>
      <c r="I10146">
        <v>10145</v>
      </c>
    </row>
    <row r="10147" spans="1:9" x14ac:dyDescent="0.35">
      <c r="A10147" t="s">
        <v>40</v>
      </c>
      <c r="B10147">
        <v>2</v>
      </c>
      <c r="C10147" t="s">
        <v>50</v>
      </c>
      <c r="D10147">
        <v>75</v>
      </c>
      <c r="E10147">
        <v>1</v>
      </c>
      <c r="F10147">
        <v>264</v>
      </c>
      <c r="G10147">
        <v>10</v>
      </c>
      <c r="H10147" t="s">
        <v>44</v>
      </c>
      <c r="I10147">
        <v>10146</v>
      </c>
    </row>
    <row r="10148" spans="1:9" x14ac:dyDescent="0.35">
      <c r="A10148" t="s">
        <v>40</v>
      </c>
      <c r="B10148">
        <v>4</v>
      </c>
      <c r="C10148" t="s">
        <v>23</v>
      </c>
      <c r="D10148">
        <v>77</v>
      </c>
      <c r="E10148">
        <v>2</v>
      </c>
      <c r="F10148">
        <v>-1</v>
      </c>
      <c r="G10148">
        <v>0</v>
      </c>
      <c r="H10148" t="s">
        <v>22</v>
      </c>
      <c r="I10148">
        <v>10147</v>
      </c>
    </row>
    <row r="10149" spans="1:9" x14ac:dyDescent="0.35">
      <c r="A10149" t="s">
        <v>22</v>
      </c>
      <c r="B10149">
        <v>15</v>
      </c>
      <c r="C10149" t="s">
        <v>23</v>
      </c>
      <c r="D10149">
        <v>374</v>
      </c>
      <c r="E10149">
        <v>5</v>
      </c>
      <c r="F10149">
        <v>-1</v>
      </c>
      <c r="G10149">
        <v>0</v>
      </c>
      <c r="H10149" t="s">
        <v>22</v>
      </c>
      <c r="I10149">
        <v>10148</v>
      </c>
    </row>
    <row r="10150" spans="1:9" x14ac:dyDescent="0.35">
      <c r="A10150" t="s">
        <v>40</v>
      </c>
      <c r="B10150">
        <v>19</v>
      </c>
      <c r="C10150" t="s">
        <v>42</v>
      </c>
      <c r="D10150">
        <v>99</v>
      </c>
      <c r="E10150">
        <v>6</v>
      </c>
      <c r="F10150">
        <v>-1</v>
      </c>
      <c r="G10150">
        <v>0</v>
      </c>
      <c r="H10150" t="s">
        <v>22</v>
      </c>
      <c r="I10150">
        <v>10149</v>
      </c>
    </row>
    <row r="10151" spans="1:9" x14ac:dyDescent="0.35">
      <c r="A10151" t="s">
        <v>40</v>
      </c>
      <c r="B10151">
        <v>1</v>
      </c>
      <c r="C10151" t="s">
        <v>43</v>
      </c>
      <c r="D10151">
        <v>168</v>
      </c>
      <c r="E10151">
        <v>1</v>
      </c>
      <c r="F10151">
        <v>122</v>
      </c>
      <c r="G10151">
        <v>2</v>
      </c>
      <c r="H10151" t="s">
        <v>46</v>
      </c>
      <c r="I10151">
        <v>10150</v>
      </c>
    </row>
    <row r="10152" spans="1:9" x14ac:dyDescent="0.35">
      <c r="A10152" t="s">
        <v>22</v>
      </c>
      <c r="B10152">
        <v>15</v>
      </c>
      <c r="C10152" t="s">
        <v>23</v>
      </c>
      <c r="D10152">
        <v>112</v>
      </c>
      <c r="E10152">
        <v>2</v>
      </c>
      <c r="F10152">
        <v>-1</v>
      </c>
      <c r="G10152">
        <v>0</v>
      </c>
      <c r="H10152" t="s">
        <v>22</v>
      </c>
      <c r="I10152">
        <v>10151</v>
      </c>
    </row>
    <row r="10153" spans="1:9" x14ac:dyDescent="0.35">
      <c r="A10153" t="s">
        <v>40</v>
      </c>
      <c r="B10153">
        <v>10</v>
      </c>
      <c r="C10153" t="s">
        <v>39</v>
      </c>
      <c r="D10153">
        <v>455</v>
      </c>
      <c r="E10153">
        <v>1</v>
      </c>
      <c r="F10153">
        <v>-1</v>
      </c>
      <c r="G10153">
        <v>0</v>
      </c>
      <c r="H10153" t="s">
        <v>22</v>
      </c>
      <c r="I10153">
        <v>10152</v>
      </c>
    </row>
    <row r="10154" spans="1:9" x14ac:dyDescent="0.35">
      <c r="A10154" t="s">
        <v>22</v>
      </c>
      <c r="B10154">
        <v>5</v>
      </c>
      <c r="C10154" t="s">
        <v>23</v>
      </c>
      <c r="D10154">
        <v>226</v>
      </c>
      <c r="E10154">
        <v>3</v>
      </c>
      <c r="F10154">
        <v>-1</v>
      </c>
      <c r="G10154">
        <v>0</v>
      </c>
      <c r="H10154" t="s">
        <v>22</v>
      </c>
      <c r="I10154">
        <v>10153</v>
      </c>
    </row>
    <row r="10155" spans="1:9" x14ac:dyDescent="0.35">
      <c r="A10155" t="s">
        <v>40</v>
      </c>
      <c r="B10155">
        <v>8</v>
      </c>
      <c r="C10155" t="s">
        <v>39</v>
      </c>
      <c r="D10155">
        <v>154</v>
      </c>
      <c r="E10155">
        <v>3</v>
      </c>
      <c r="F10155">
        <v>-1</v>
      </c>
      <c r="G10155">
        <v>0</v>
      </c>
      <c r="H10155" t="s">
        <v>22</v>
      </c>
      <c r="I10155">
        <v>10154</v>
      </c>
    </row>
    <row r="10156" spans="1:9" x14ac:dyDescent="0.35">
      <c r="A10156" t="s">
        <v>40</v>
      </c>
      <c r="B10156">
        <v>11</v>
      </c>
      <c r="C10156" t="s">
        <v>23</v>
      </c>
      <c r="D10156">
        <v>94</v>
      </c>
      <c r="E10156">
        <v>1</v>
      </c>
      <c r="F10156">
        <v>-1</v>
      </c>
      <c r="G10156">
        <v>0</v>
      </c>
      <c r="H10156" t="s">
        <v>22</v>
      </c>
      <c r="I10156">
        <v>10155</v>
      </c>
    </row>
    <row r="10157" spans="1:9" x14ac:dyDescent="0.35">
      <c r="A10157" t="s">
        <v>22</v>
      </c>
      <c r="B10157">
        <v>28</v>
      </c>
      <c r="C10157" t="s">
        <v>23</v>
      </c>
      <c r="D10157">
        <v>430</v>
      </c>
      <c r="E10157">
        <v>1</v>
      </c>
      <c r="F10157">
        <v>-1</v>
      </c>
      <c r="G10157">
        <v>0</v>
      </c>
      <c r="H10157" t="s">
        <v>22</v>
      </c>
      <c r="I10157">
        <v>10156</v>
      </c>
    </row>
    <row r="10158" spans="1:9" x14ac:dyDescent="0.35">
      <c r="A10158" t="s">
        <v>40</v>
      </c>
      <c r="B10158">
        <v>14</v>
      </c>
      <c r="C10158" t="s">
        <v>42</v>
      </c>
      <c r="D10158">
        <v>277</v>
      </c>
      <c r="E10158">
        <v>4</v>
      </c>
      <c r="F10158">
        <v>-1</v>
      </c>
      <c r="G10158">
        <v>0</v>
      </c>
      <c r="H10158" t="s">
        <v>22</v>
      </c>
      <c r="I10158">
        <v>10157</v>
      </c>
    </row>
    <row r="10159" spans="1:9" x14ac:dyDescent="0.35">
      <c r="A10159" t="s">
        <v>40</v>
      </c>
      <c r="B10159">
        <v>5</v>
      </c>
      <c r="C10159" t="s">
        <v>50</v>
      </c>
      <c r="D10159">
        <v>80</v>
      </c>
      <c r="E10159">
        <v>7</v>
      </c>
      <c r="F10159">
        <v>80</v>
      </c>
      <c r="G10159">
        <v>15</v>
      </c>
      <c r="H10159" t="s">
        <v>45</v>
      </c>
      <c r="I10159">
        <v>10158</v>
      </c>
    </row>
    <row r="10160" spans="1:9" x14ac:dyDescent="0.35">
      <c r="A10160" t="s">
        <v>40</v>
      </c>
      <c r="B10160">
        <v>17</v>
      </c>
      <c r="C10160" t="s">
        <v>47</v>
      </c>
      <c r="D10160">
        <v>359</v>
      </c>
      <c r="E10160">
        <v>2</v>
      </c>
      <c r="F10160">
        <v>-1</v>
      </c>
      <c r="G10160">
        <v>0</v>
      </c>
      <c r="H10160" t="s">
        <v>22</v>
      </c>
      <c r="I10160">
        <v>10159</v>
      </c>
    </row>
    <row r="10161" spans="1:9" x14ac:dyDescent="0.35">
      <c r="A10161" t="s">
        <v>22</v>
      </c>
      <c r="B10161">
        <v>26</v>
      </c>
      <c r="C10161" t="s">
        <v>23</v>
      </c>
      <c r="D10161">
        <v>126</v>
      </c>
      <c r="E10161">
        <v>2</v>
      </c>
      <c r="F10161">
        <v>-1</v>
      </c>
      <c r="G10161">
        <v>0</v>
      </c>
      <c r="H10161" t="s">
        <v>22</v>
      </c>
      <c r="I10161">
        <v>10160</v>
      </c>
    </row>
    <row r="10162" spans="1:9" x14ac:dyDescent="0.35">
      <c r="A10162" t="s">
        <v>40</v>
      </c>
      <c r="B10162">
        <v>31</v>
      </c>
      <c r="C10162" t="s">
        <v>39</v>
      </c>
      <c r="D10162">
        <v>59</v>
      </c>
      <c r="E10162">
        <v>2</v>
      </c>
      <c r="F10162">
        <v>-1</v>
      </c>
      <c r="G10162">
        <v>0</v>
      </c>
      <c r="H10162" t="s">
        <v>22</v>
      </c>
      <c r="I10162">
        <v>10161</v>
      </c>
    </row>
    <row r="10163" spans="1:9" x14ac:dyDescent="0.35">
      <c r="A10163" t="s">
        <v>22</v>
      </c>
      <c r="B10163">
        <v>23</v>
      </c>
      <c r="C10163" t="s">
        <v>23</v>
      </c>
      <c r="D10163">
        <v>293</v>
      </c>
      <c r="E10163">
        <v>1</v>
      </c>
      <c r="F10163">
        <v>-1</v>
      </c>
      <c r="G10163">
        <v>0</v>
      </c>
      <c r="H10163" t="s">
        <v>22</v>
      </c>
      <c r="I10163">
        <v>10162</v>
      </c>
    </row>
    <row r="10164" spans="1:9" x14ac:dyDescent="0.35">
      <c r="A10164" t="s">
        <v>22</v>
      </c>
      <c r="B10164">
        <v>26</v>
      </c>
      <c r="C10164" t="s">
        <v>23</v>
      </c>
      <c r="D10164">
        <v>109</v>
      </c>
      <c r="E10164">
        <v>7</v>
      </c>
      <c r="F10164">
        <v>-1</v>
      </c>
      <c r="G10164">
        <v>0</v>
      </c>
      <c r="H10164" t="s">
        <v>22</v>
      </c>
      <c r="I10164">
        <v>10163</v>
      </c>
    </row>
    <row r="10165" spans="1:9" x14ac:dyDescent="0.35">
      <c r="A10165" t="s">
        <v>22</v>
      </c>
      <c r="B10165">
        <v>26</v>
      </c>
      <c r="C10165" t="s">
        <v>23</v>
      </c>
      <c r="D10165">
        <v>285</v>
      </c>
      <c r="E10165">
        <v>1</v>
      </c>
      <c r="F10165">
        <v>-1</v>
      </c>
      <c r="G10165">
        <v>0</v>
      </c>
      <c r="H10165" t="s">
        <v>22</v>
      </c>
      <c r="I10165">
        <v>10164</v>
      </c>
    </row>
    <row r="10166" spans="1:9" x14ac:dyDescent="0.35">
      <c r="A10166" t="s">
        <v>40</v>
      </c>
      <c r="B10166">
        <v>7</v>
      </c>
      <c r="C10166" t="s">
        <v>23</v>
      </c>
      <c r="D10166">
        <v>275</v>
      </c>
      <c r="E10166">
        <v>2</v>
      </c>
      <c r="F10166">
        <v>342</v>
      </c>
      <c r="G10166">
        <v>4</v>
      </c>
      <c r="H10166" t="s">
        <v>44</v>
      </c>
      <c r="I10166">
        <v>10165</v>
      </c>
    </row>
    <row r="10167" spans="1:9" x14ac:dyDescent="0.35">
      <c r="A10167" t="s">
        <v>40</v>
      </c>
      <c r="B10167">
        <v>8</v>
      </c>
      <c r="C10167" t="s">
        <v>42</v>
      </c>
      <c r="D10167">
        <v>188</v>
      </c>
      <c r="E10167">
        <v>4</v>
      </c>
      <c r="F10167">
        <v>-1</v>
      </c>
      <c r="G10167">
        <v>0</v>
      </c>
      <c r="H10167" t="s">
        <v>22</v>
      </c>
      <c r="I10167">
        <v>10166</v>
      </c>
    </row>
    <row r="10168" spans="1:9" x14ac:dyDescent="0.35">
      <c r="A10168" t="s">
        <v>40</v>
      </c>
      <c r="B10168">
        <v>1</v>
      </c>
      <c r="C10168" t="s">
        <v>53</v>
      </c>
      <c r="D10168">
        <v>367</v>
      </c>
      <c r="E10168">
        <v>1</v>
      </c>
      <c r="F10168">
        <v>91</v>
      </c>
      <c r="G10168">
        <v>4</v>
      </c>
      <c r="H10168" t="s">
        <v>45</v>
      </c>
      <c r="I10168">
        <v>10167</v>
      </c>
    </row>
    <row r="10169" spans="1:9" x14ac:dyDescent="0.35">
      <c r="A10169" t="s">
        <v>22</v>
      </c>
      <c r="B10169">
        <v>28</v>
      </c>
      <c r="C10169" t="s">
        <v>23</v>
      </c>
      <c r="D10169">
        <v>78</v>
      </c>
      <c r="E10169">
        <v>4</v>
      </c>
      <c r="F10169">
        <v>-1</v>
      </c>
      <c r="G10169">
        <v>0</v>
      </c>
      <c r="H10169" t="s">
        <v>22</v>
      </c>
      <c r="I10169">
        <v>10168</v>
      </c>
    </row>
    <row r="10170" spans="1:9" x14ac:dyDescent="0.35">
      <c r="A10170" t="s">
        <v>40</v>
      </c>
      <c r="B10170">
        <v>22</v>
      </c>
      <c r="C10170" t="s">
        <v>42</v>
      </c>
      <c r="D10170">
        <v>227</v>
      </c>
      <c r="E10170">
        <v>2</v>
      </c>
      <c r="F10170">
        <v>-1</v>
      </c>
      <c r="G10170">
        <v>0</v>
      </c>
      <c r="H10170" t="s">
        <v>22</v>
      </c>
      <c r="I10170">
        <v>10169</v>
      </c>
    </row>
    <row r="10171" spans="1:9" x14ac:dyDescent="0.35">
      <c r="A10171" t="s">
        <v>22</v>
      </c>
      <c r="B10171">
        <v>7</v>
      </c>
      <c r="C10171" t="s">
        <v>23</v>
      </c>
      <c r="D10171">
        <v>180</v>
      </c>
      <c r="E10171">
        <v>5</v>
      </c>
      <c r="F10171">
        <v>-1</v>
      </c>
      <c r="G10171">
        <v>0</v>
      </c>
      <c r="H10171" t="s">
        <v>22</v>
      </c>
      <c r="I10171">
        <v>10170</v>
      </c>
    </row>
    <row r="10172" spans="1:9" x14ac:dyDescent="0.35">
      <c r="A10172" t="s">
        <v>40</v>
      </c>
      <c r="B10172">
        <v>28</v>
      </c>
      <c r="C10172" t="s">
        <v>49</v>
      </c>
      <c r="D10172">
        <v>97</v>
      </c>
      <c r="E10172">
        <v>1</v>
      </c>
      <c r="F10172">
        <v>169</v>
      </c>
      <c r="G10172">
        <v>3</v>
      </c>
      <c r="H10172" t="s">
        <v>45</v>
      </c>
      <c r="I10172">
        <v>10171</v>
      </c>
    </row>
    <row r="10173" spans="1:9" x14ac:dyDescent="0.35">
      <c r="A10173" t="s">
        <v>40</v>
      </c>
      <c r="B10173">
        <v>6</v>
      </c>
      <c r="C10173" t="s">
        <v>50</v>
      </c>
      <c r="D10173">
        <v>150</v>
      </c>
      <c r="E10173">
        <v>1</v>
      </c>
      <c r="F10173">
        <v>-1</v>
      </c>
      <c r="G10173">
        <v>0</v>
      </c>
      <c r="H10173" t="s">
        <v>22</v>
      </c>
      <c r="I10173">
        <v>10172</v>
      </c>
    </row>
    <row r="10174" spans="1:9" x14ac:dyDescent="0.35">
      <c r="A10174" t="s">
        <v>40</v>
      </c>
      <c r="B10174">
        <v>11</v>
      </c>
      <c r="C10174" t="s">
        <v>42</v>
      </c>
      <c r="D10174">
        <v>99</v>
      </c>
      <c r="E10174">
        <v>2</v>
      </c>
      <c r="F10174">
        <v>-1</v>
      </c>
      <c r="G10174">
        <v>0</v>
      </c>
      <c r="H10174" t="s">
        <v>22</v>
      </c>
      <c r="I10174">
        <v>10173</v>
      </c>
    </row>
    <row r="10175" spans="1:9" x14ac:dyDescent="0.35">
      <c r="A10175" t="s">
        <v>41</v>
      </c>
      <c r="B10175">
        <v>28</v>
      </c>
      <c r="C10175" t="s">
        <v>49</v>
      </c>
      <c r="D10175">
        <v>44</v>
      </c>
      <c r="E10175">
        <v>1</v>
      </c>
      <c r="F10175">
        <v>-1</v>
      </c>
      <c r="G10175">
        <v>0</v>
      </c>
      <c r="H10175" t="s">
        <v>22</v>
      </c>
      <c r="I10175">
        <v>10174</v>
      </c>
    </row>
    <row r="10176" spans="1:9" x14ac:dyDescent="0.35">
      <c r="A10176" t="s">
        <v>40</v>
      </c>
      <c r="B10176">
        <v>22</v>
      </c>
      <c r="C10176" t="s">
        <v>39</v>
      </c>
      <c r="D10176">
        <v>98</v>
      </c>
      <c r="E10176">
        <v>1</v>
      </c>
      <c r="F10176">
        <v>-1</v>
      </c>
      <c r="G10176">
        <v>0</v>
      </c>
      <c r="H10176" t="s">
        <v>22</v>
      </c>
      <c r="I10176">
        <v>10175</v>
      </c>
    </row>
    <row r="10177" spans="1:9" x14ac:dyDescent="0.35">
      <c r="A10177" t="s">
        <v>40</v>
      </c>
      <c r="B10177">
        <v>8</v>
      </c>
      <c r="C10177" t="s">
        <v>23</v>
      </c>
      <c r="D10177">
        <v>139</v>
      </c>
      <c r="E10177">
        <v>1</v>
      </c>
      <c r="F10177">
        <v>345</v>
      </c>
      <c r="G10177">
        <v>1</v>
      </c>
      <c r="H10177" t="s">
        <v>44</v>
      </c>
      <c r="I10177">
        <v>10176</v>
      </c>
    </row>
    <row r="10178" spans="1:9" x14ac:dyDescent="0.35">
      <c r="A10178" t="s">
        <v>40</v>
      </c>
      <c r="B10178">
        <v>8</v>
      </c>
      <c r="C10178" t="s">
        <v>23</v>
      </c>
      <c r="D10178">
        <v>26</v>
      </c>
      <c r="E10178">
        <v>1</v>
      </c>
      <c r="F10178">
        <v>-1</v>
      </c>
      <c r="G10178">
        <v>0</v>
      </c>
      <c r="H10178" t="s">
        <v>22</v>
      </c>
      <c r="I10178">
        <v>10177</v>
      </c>
    </row>
    <row r="10179" spans="1:9" x14ac:dyDescent="0.35">
      <c r="A10179" t="s">
        <v>41</v>
      </c>
      <c r="B10179">
        <v>20</v>
      </c>
      <c r="C10179" t="s">
        <v>52</v>
      </c>
      <c r="D10179">
        <v>5</v>
      </c>
      <c r="E10179">
        <v>3</v>
      </c>
      <c r="F10179">
        <v>150</v>
      </c>
      <c r="G10179">
        <v>6</v>
      </c>
      <c r="H10179" t="s">
        <v>45</v>
      </c>
      <c r="I10179">
        <v>10178</v>
      </c>
    </row>
    <row r="10180" spans="1:9" x14ac:dyDescent="0.35">
      <c r="A10180" t="s">
        <v>41</v>
      </c>
      <c r="B10180">
        <v>28</v>
      </c>
      <c r="C10180" t="s">
        <v>39</v>
      </c>
      <c r="D10180">
        <v>90</v>
      </c>
      <c r="E10180">
        <v>11</v>
      </c>
      <c r="F10180">
        <v>-1</v>
      </c>
      <c r="G10180">
        <v>0</v>
      </c>
      <c r="H10180" t="s">
        <v>22</v>
      </c>
      <c r="I10180">
        <v>10179</v>
      </c>
    </row>
    <row r="10181" spans="1:9" x14ac:dyDescent="0.35">
      <c r="A10181" t="s">
        <v>40</v>
      </c>
      <c r="B10181">
        <v>5</v>
      </c>
      <c r="C10181" t="s">
        <v>42</v>
      </c>
      <c r="D10181">
        <v>200</v>
      </c>
      <c r="E10181">
        <v>1</v>
      </c>
      <c r="F10181">
        <v>717</v>
      </c>
      <c r="G10181">
        <v>4</v>
      </c>
      <c r="H10181" t="s">
        <v>45</v>
      </c>
      <c r="I10181">
        <v>10180</v>
      </c>
    </row>
    <row r="10182" spans="1:9" x14ac:dyDescent="0.35">
      <c r="A10182" t="s">
        <v>40</v>
      </c>
      <c r="B10182">
        <v>20</v>
      </c>
      <c r="C10182" t="s">
        <v>52</v>
      </c>
      <c r="D10182">
        <v>137</v>
      </c>
      <c r="E10182">
        <v>1</v>
      </c>
      <c r="F10182">
        <v>272</v>
      </c>
      <c r="G10182">
        <v>2</v>
      </c>
      <c r="H10182" t="s">
        <v>45</v>
      </c>
      <c r="I10182">
        <v>10181</v>
      </c>
    </row>
    <row r="10183" spans="1:9" x14ac:dyDescent="0.35">
      <c r="A10183" t="s">
        <v>22</v>
      </c>
      <c r="B10183">
        <v>29</v>
      </c>
      <c r="C10183" t="s">
        <v>23</v>
      </c>
      <c r="D10183">
        <v>150</v>
      </c>
      <c r="E10183">
        <v>4</v>
      </c>
      <c r="F10183">
        <v>-1</v>
      </c>
      <c r="G10183">
        <v>0</v>
      </c>
      <c r="H10183" t="s">
        <v>22</v>
      </c>
      <c r="I10183">
        <v>10182</v>
      </c>
    </row>
    <row r="10184" spans="1:9" x14ac:dyDescent="0.35">
      <c r="A10184" t="s">
        <v>22</v>
      </c>
      <c r="B10184">
        <v>26</v>
      </c>
      <c r="C10184" t="s">
        <v>23</v>
      </c>
      <c r="D10184">
        <v>197</v>
      </c>
      <c r="E10184">
        <v>2</v>
      </c>
      <c r="F10184">
        <v>-1</v>
      </c>
      <c r="G10184">
        <v>0</v>
      </c>
      <c r="H10184" t="s">
        <v>22</v>
      </c>
      <c r="I10184">
        <v>10183</v>
      </c>
    </row>
    <row r="10185" spans="1:9" x14ac:dyDescent="0.35">
      <c r="A10185" t="s">
        <v>40</v>
      </c>
      <c r="B10185">
        <v>7</v>
      </c>
      <c r="C10185" t="s">
        <v>23</v>
      </c>
      <c r="D10185">
        <v>560</v>
      </c>
      <c r="E10185">
        <v>3</v>
      </c>
      <c r="F10185">
        <v>367</v>
      </c>
      <c r="G10185">
        <v>1</v>
      </c>
      <c r="H10185" t="s">
        <v>44</v>
      </c>
      <c r="I10185">
        <v>10184</v>
      </c>
    </row>
    <row r="10186" spans="1:9" x14ac:dyDescent="0.35">
      <c r="A10186" t="s">
        <v>22</v>
      </c>
      <c r="B10186">
        <v>13</v>
      </c>
      <c r="C10186" t="s">
        <v>23</v>
      </c>
      <c r="D10186">
        <v>488</v>
      </c>
      <c r="E10186">
        <v>1</v>
      </c>
      <c r="F10186">
        <v>-1</v>
      </c>
      <c r="G10186">
        <v>0</v>
      </c>
      <c r="H10186" t="s">
        <v>22</v>
      </c>
      <c r="I10186">
        <v>10185</v>
      </c>
    </row>
    <row r="10187" spans="1:9" x14ac:dyDescent="0.35">
      <c r="A10187" t="s">
        <v>40</v>
      </c>
      <c r="B10187">
        <v>15</v>
      </c>
      <c r="C10187" t="s">
        <v>23</v>
      </c>
      <c r="D10187">
        <v>172</v>
      </c>
      <c r="E10187">
        <v>2</v>
      </c>
      <c r="F10187">
        <v>350</v>
      </c>
      <c r="G10187">
        <v>1</v>
      </c>
      <c r="H10187" t="s">
        <v>45</v>
      </c>
      <c r="I10187">
        <v>10186</v>
      </c>
    </row>
    <row r="10188" spans="1:9" x14ac:dyDescent="0.35">
      <c r="A10188" t="s">
        <v>22</v>
      </c>
      <c r="B10188">
        <v>9</v>
      </c>
      <c r="C10188" t="s">
        <v>23</v>
      </c>
      <c r="D10188">
        <v>388</v>
      </c>
      <c r="E10188">
        <v>2</v>
      </c>
      <c r="F10188">
        <v>-1</v>
      </c>
      <c r="G10188">
        <v>0</v>
      </c>
      <c r="H10188" t="s">
        <v>22</v>
      </c>
      <c r="I10188">
        <v>10187</v>
      </c>
    </row>
    <row r="10189" spans="1:9" x14ac:dyDescent="0.35">
      <c r="A10189" t="s">
        <v>40</v>
      </c>
      <c r="B10189">
        <v>20</v>
      </c>
      <c r="C10189" t="s">
        <v>52</v>
      </c>
      <c r="D10189">
        <v>204</v>
      </c>
      <c r="E10189">
        <v>3</v>
      </c>
      <c r="F10189">
        <v>-1</v>
      </c>
      <c r="G10189">
        <v>0</v>
      </c>
      <c r="H10189" t="s">
        <v>22</v>
      </c>
      <c r="I10189">
        <v>10188</v>
      </c>
    </row>
    <row r="10190" spans="1:9" x14ac:dyDescent="0.35">
      <c r="A10190" t="s">
        <v>40</v>
      </c>
      <c r="B10190">
        <v>16</v>
      </c>
      <c r="C10190" t="s">
        <v>39</v>
      </c>
      <c r="D10190">
        <v>771</v>
      </c>
      <c r="E10190">
        <v>1</v>
      </c>
      <c r="F10190">
        <v>-1</v>
      </c>
      <c r="G10190">
        <v>0</v>
      </c>
      <c r="H10190" t="s">
        <v>22</v>
      </c>
      <c r="I10190">
        <v>10189</v>
      </c>
    </row>
    <row r="10191" spans="1:9" x14ac:dyDescent="0.35">
      <c r="A10191" t="s">
        <v>22</v>
      </c>
      <c r="B10191">
        <v>29</v>
      </c>
      <c r="C10191" t="s">
        <v>23</v>
      </c>
      <c r="D10191">
        <v>118</v>
      </c>
      <c r="E10191">
        <v>3</v>
      </c>
      <c r="F10191">
        <v>-1</v>
      </c>
      <c r="G10191">
        <v>0</v>
      </c>
      <c r="H10191" t="s">
        <v>22</v>
      </c>
      <c r="I10191">
        <v>10190</v>
      </c>
    </row>
    <row r="10192" spans="1:9" x14ac:dyDescent="0.35">
      <c r="A10192" t="s">
        <v>40</v>
      </c>
      <c r="B10192">
        <v>14</v>
      </c>
      <c r="C10192" t="s">
        <v>52</v>
      </c>
      <c r="D10192">
        <v>163</v>
      </c>
      <c r="E10192">
        <v>3</v>
      </c>
      <c r="F10192">
        <v>271</v>
      </c>
      <c r="G10192">
        <v>2</v>
      </c>
      <c r="H10192" t="s">
        <v>45</v>
      </c>
      <c r="I10192">
        <v>10191</v>
      </c>
    </row>
    <row r="10193" spans="1:9" x14ac:dyDescent="0.35">
      <c r="A10193" t="s">
        <v>41</v>
      </c>
      <c r="B10193">
        <v>4</v>
      </c>
      <c r="C10193" t="s">
        <v>23</v>
      </c>
      <c r="D10193">
        <v>150</v>
      </c>
      <c r="E10193">
        <v>5</v>
      </c>
      <c r="F10193">
        <v>-1</v>
      </c>
      <c r="G10193">
        <v>0</v>
      </c>
      <c r="H10193" t="s">
        <v>22</v>
      </c>
      <c r="I10193">
        <v>10192</v>
      </c>
    </row>
    <row r="10194" spans="1:9" x14ac:dyDescent="0.35">
      <c r="A10194" t="s">
        <v>40</v>
      </c>
      <c r="B10194">
        <v>7</v>
      </c>
      <c r="C10194" t="s">
        <v>23</v>
      </c>
      <c r="D10194">
        <v>128</v>
      </c>
      <c r="E10194">
        <v>1</v>
      </c>
      <c r="F10194">
        <v>-1</v>
      </c>
      <c r="G10194">
        <v>0</v>
      </c>
      <c r="H10194" t="s">
        <v>22</v>
      </c>
      <c r="I10194">
        <v>10193</v>
      </c>
    </row>
    <row r="10195" spans="1:9" x14ac:dyDescent="0.35">
      <c r="A10195" t="s">
        <v>40</v>
      </c>
      <c r="B10195">
        <v>15</v>
      </c>
      <c r="C10195" t="s">
        <v>23</v>
      </c>
      <c r="D10195">
        <v>439</v>
      </c>
      <c r="E10195">
        <v>1</v>
      </c>
      <c r="F10195">
        <v>175</v>
      </c>
      <c r="G10195">
        <v>3</v>
      </c>
      <c r="H10195" t="s">
        <v>44</v>
      </c>
      <c r="I10195">
        <v>10194</v>
      </c>
    </row>
    <row r="10196" spans="1:9" x14ac:dyDescent="0.35">
      <c r="A10196" t="s">
        <v>22</v>
      </c>
      <c r="B10196">
        <v>6</v>
      </c>
      <c r="C10196" t="s">
        <v>38</v>
      </c>
      <c r="D10196">
        <v>78</v>
      </c>
      <c r="E10196">
        <v>2</v>
      </c>
      <c r="F10196">
        <v>-1</v>
      </c>
      <c r="G10196">
        <v>0</v>
      </c>
      <c r="H10196" t="s">
        <v>22</v>
      </c>
      <c r="I10196">
        <v>10195</v>
      </c>
    </row>
    <row r="10197" spans="1:9" x14ac:dyDescent="0.35">
      <c r="A10197" t="s">
        <v>40</v>
      </c>
      <c r="B10197">
        <v>3</v>
      </c>
      <c r="C10197" t="s">
        <v>50</v>
      </c>
      <c r="D10197">
        <v>206</v>
      </c>
      <c r="E10197">
        <v>3</v>
      </c>
      <c r="F10197">
        <v>-1</v>
      </c>
      <c r="G10197">
        <v>0</v>
      </c>
      <c r="H10197" t="s">
        <v>22</v>
      </c>
      <c r="I10197">
        <v>10196</v>
      </c>
    </row>
    <row r="10198" spans="1:9" x14ac:dyDescent="0.35">
      <c r="A10198" t="s">
        <v>40</v>
      </c>
      <c r="B10198">
        <v>11</v>
      </c>
      <c r="C10198" t="s">
        <v>23</v>
      </c>
      <c r="D10198">
        <v>289</v>
      </c>
      <c r="E10198">
        <v>5</v>
      </c>
      <c r="F10198">
        <v>-1</v>
      </c>
      <c r="G10198">
        <v>0</v>
      </c>
      <c r="H10198" t="s">
        <v>22</v>
      </c>
      <c r="I10198">
        <v>10197</v>
      </c>
    </row>
    <row r="10199" spans="1:9" x14ac:dyDescent="0.35">
      <c r="A10199" t="s">
        <v>40</v>
      </c>
      <c r="B10199">
        <v>16</v>
      </c>
      <c r="C10199" t="s">
        <v>39</v>
      </c>
      <c r="D10199">
        <v>46</v>
      </c>
      <c r="E10199">
        <v>1</v>
      </c>
      <c r="F10199">
        <v>-1</v>
      </c>
      <c r="G10199">
        <v>0</v>
      </c>
      <c r="H10199" t="s">
        <v>22</v>
      </c>
      <c r="I10199">
        <v>10198</v>
      </c>
    </row>
    <row r="10200" spans="1:9" x14ac:dyDescent="0.35">
      <c r="A10200" t="s">
        <v>22</v>
      </c>
      <c r="B10200">
        <v>20</v>
      </c>
      <c r="C10200" t="s">
        <v>38</v>
      </c>
      <c r="D10200">
        <v>11</v>
      </c>
      <c r="E10200">
        <v>6</v>
      </c>
      <c r="F10200">
        <v>-1</v>
      </c>
      <c r="G10200">
        <v>0</v>
      </c>
      <c r="H10200" t="s">
        <v>22</v>
      </c>
      <c r="I10200">
        <v>10199</v>
      </c>
    </row>
    <row r="10201" spans="1:9" x14ac:dyDescent="0.35">
      <c r="A10201" t="s">
        <v>40</v>
      </c>
      <c r="B10201">
        <v>12</v>
      </c>
      <c r="C10201" t="s">
        <v>23</v>
      </c>
      <c r="D10201">
        <v>313</v>
      </c>
      <c r="E10201">
        <v>2</v>
      </c>
      <c r="F10201">
        <v>-1</v>
      </c>
      <c r="G10201">
        <v>0</v>
      </c>
      <c r="H10201" t="s">
        <v>22</v>
      </c>
      <c r="I10201">
        <v>10200</v>
      </c>
    </row>
    <row r="10202" spans="1:9" x14ac:dyDescent="0.35">
      <c r="A10202" t="s">
        <v>22</v>
      </c>
      <c r="B10202">
        <v>20</v>
      </c>
      <c r="C10202" t="s">
        <v>38</v>
      </c>
      <c r="D10202">
        <v>264</v>
      </c>
      <c r="E10202">
        <v>6</v>
      </c>
      <c r="F10202">
        <v>-1</v>
      </c>
      <c r="G10202">
        <v>0</v>
      </c>
      <c r="H10202" t="s">
        <v>22</v>
      </c>
      <c r="I10202">
        <v>10201</v>
      </c>
    </row>
    <row r="10203" spans="1:9" x14ac:dyDescent="0.35">
      <c r="A10203" t="s">
        <v>22</v>
      </c>
      <c r="B10203">
        <v>29</v>
      </c>
      <c r="C10203" t="s">
        <v>23</v>
      </c>
      <c r="D10203">
        <v>225</v>
      </c>
      <c r="E10203">
        <v>3</v>
      </c>
      <c r="F10203">
        <v>-1</v>
      </c>
      <c r="G10203">
        <v>0</v>
      </c>
      <c r="H10203" t="s">
        <v>22</v>
      </c>
      <c r="I10203">
        <v>10202</v>
      </c>
    </row>
    <row r="10204" spans="1:9" x14ac:dyDescent="0.35">
      <c r="A10204" t="s">
        <v>40</v>
      </c>
      <c r="B10204">
        <v>25</v>
      </c>
      <c r="C10204" t="s">
        <v>42</v>
      </c>
      <c r="D10204">
        <v>340</v>
      </c>
      <c r="E10204">
        <v>5</v>
      </c>
      <c r="F10204">
        <v>-1</v>
      </c>
      <c r="G10204">
        <v>0</v>
      </c>
      <c r="H10204" t="s">
        <v>22</v>
      </c>
      <c r="I10204">
        <v>10203</v>
      </c>
    </row>
    <row r="10205" spans="1:9" x14ac:dyDescent="0.35">
      <c r="A10205" t="s">
        <v>22</v>
      </c>
      <c r="B10205">
        <v>3</v>
      </c>
      <c r="C10205" t="s">
        <v>39</v>
      </c>
      <c r="D10205">
        <v>97</v>
      </c>
      <c r="E10205">
        <v>1</v>
      </c>
      <c r="F10205">
        <v>-1</v>
      </c>
      <c r="G10205">
        <v>0</v>
      </c>
      <c r="H10205" t="s">
        <v>22</v>
      </c>
      <c r="I10205">
        <v>10204</v>
      </c>
    </row>
    <row r="10206" spans="1:9" x14ac:dyDescent="0.35">
      <c r="A10206" t="s">
        <v>22</v>
      </c>
      <c r="B10206">
        <v>6</v>
      </c>
      <c r="C10206" t="s">
        <v>23</v>
      </c>
      <c r="D10206">
        <v>341</v>
      </c>
      <c r="E10206">
        <v>3</v>
      </c>
      <c r="F10206">
        <v>-1</v>
      </c>
      <c r="G10206">
        <v>0</v>
      </c>
      <c r="H10206" t="s">
        <v>22</v>
      </c>
      <c r="I10206">
        <v>10205</v>
      </c>
    </row>
    <row r="10207" spans="1:9" x14ac:dyDescent="0.35">
      <c r="A10207" t="s">
        <v>40</v>
      </c>
      <c r="B10207">
        <v>15</v>
      </c>
      <c r="C10207" t="s">
        <v>23</v>
      </c>
      <c r="D10207">
        <v>781</v>
      </c>
      <c r="E10207">
        <v>4</v>
      </c>
      <c r="F10207">
        <v>178</v>
      </c>
      <c r="G10207">
        <v>3</v>
      </c>
      <c r="H10207" t="s">
        <v>45</v>
      </c>
      <c r="I10207">
        <v>10206</v>
      </c>
    </row>
    <row r="10208" spans="1:9" x14ac:dyDescent="0.35">
      <c r="A10208" t="s">
        <v>40</v>
      </c>
      <c r="B10208">
        <v>20</v>
      </c>
      <c r="C10208" t="s">
        <v>52</v>
      </c>
      <c r="D10208">
        <v>580</v>
      </c>
      <c r="E10208">
        <v>4</v>
      </c>
      <c r="F10208">
        <v>-1</v>
      </c>
      <c r="G10208">
        <v>0</v>
      </c>
      <c r="H10208" t="s">
        <v>22</v>
      </c>
      <c r="I10208">
        <v>10207</v>
      </c>
    </row>
    <row r="10209" spans="1:9" x14ac:dyDescent="0.35">
      <c r="A10209" t="s">
        <v>40</v>
      </c>
      <c r="B10209">
        <v>24</v>
      </c>
      <c r="C10209" t="s">
        <v>39</v>
      </c>
      <c r="D10209">
        <v>137</v>
      </c>
      <c r="E10209">
        <v>1</v>
      </c>
      <c r="F10209">
        <v>-1</v>
      </c>
      <c r="G10209">
        <v>0</v>
      </c>
      <c r="H10209" t="s">
        <v>22</v>
      </c>
      <c r="I10209">
        <v>10208</v>
      </c>
    </row>
    <row r="10210" spans="1:9" x14ac:dyDescent="0.35">
      <c r="A10210" t="s">
        <v>40</v>
      </c>
      <c r="B10210">
        <v>13</v>
      </c>
      <c r="C10210" t="s">
        <v>23</v>
      </c>
      <c r="D10210">
        <v>62</v>
      </c>
      <c r="E10210">
        <v>3</v>
      </c>
      <c r="F10210">
        <v>-1</v>
      </c>
      <c r="G10210">
        <v>0</v>
      </c>
      <c r="H10210" t="s">
        <v>22</v>
      </c>
      <c r="I10210">
        <v>10209</v>
      </c>
    </row>
    <row r="10211" spans="1:9" x14ac:dyDescent="0.35">
      <c r="A10211" t="s">
        <v>40</v>
      </c>
      <c r="B10211">
        <v>7</v>
      </c>
      <c r="C10211" t="s">
        <v>23</v>
      </c>
      <c r="D10211">
        <v>407</v>
      </c>
      <c r="E10211">
        <v>2</v>
      </c>
      <c r="F10211">
        <v>-1</v>
      </c>
      <c r="G10211">
        <v>0</v>
      </c>
      <c r="H10211" t="s">
        <v>22</v>
      </c>
      <c r="I10211">
        <v>10210</v>
      </c>
    </row>
    <row r="10212" spans="1:9" x14ac:dyDescent="0.35">
      <c r="A10212" t="s">
        <v>22</v>
      </c>
      <c r="B10212">
        <v>5</v>
      </c>
      <c r="C10212" t="s">
        <v>38</v>
      </c>
      <c r="D10212">
        <v>333</v>
      </c>
      <c r="E10212">
        <v>1</v>
      </c>
      <c r="F10212">
        <v>-1</v>
      </c>
      <c r="G10212">
        <v>0</v>
      </c>
      <c r="H10212" t="s">
        <v>22</v>
      </c>
      <c r="I10212">
        <v>10211</v>
      </c>
    </row>
    <row r="10213" spans="1:9" x14ac:dyDescent="0.35">
      <c r="A10213" t="s">
        <v>40</v>
      </c>
      <c r="B10213">
        <v>8</v>
      </c>
      <c r="C10213" t="s">
        <v>42</v>
      </c>
      <c r="D10213">
        <v>237</v>
      </c>
      <c r="E10213">
        <v>4</v>
      </c>
      <c r="F10213">
        <v>-1</v>
      </c>
      <c r="G10213">
        <v>0</v>
      </c>
      <c r="H10213" t="s">
        <v>22</v>
      </c>
      <c r="I10213">
        <v>10212</v>
      </c>
    </row>
    <row r="10214" spans="1:9" x14ac:dyDescent="0.35">
      <c r="A10214" t="s">
        <v>22</v>
      </c>
      <c r="B10214">
        <v>28</v>
      </c>
      <c r="C10214" t="s">
        <v>23</v>
      </c>
      <c r="D10214">
        <v>157</v>
      </c>
      <c r="E10214">
        <v>2</v>
      </c>
      <c r="F10214">
        <v>-1</v>
      </c>
      <c r="G10214">
        <v>0</v>
      </c>
      <c r="H10214" t="s">
        <v>22</v>
      </c>
      <c r="I10214">
        <v>10213</v>
      </c>
    </row>
    <row r="10215" spans="1:9" x14ac:dyDescent="0.35">
      <c r="A10215" t="s">
        <v>40</v>
      </c>
      <c r="B10215">
        <v>5</v>
      </c>
      <c r="C10215" t="s">
        <v>50</v>
      </c>
      <c r="D10215">
        <v>217</v>
      </c>
      <c r="E10215">
        <v>1</v>
      </c>
      <c r="F10215">
        <v>-1</v>
      </c>
      <c r="G10215">
        <v>0</v>
      </c>
      <c r="H10215" t="s">
        <v>22</v>
      </c>
      <c r="I10215">
        <v>10214</v>
      </c>
    </row>
    <row r="10216" spans="1:9" x14ac:dyDescent="0.35">
      <c r="A10216" t="s">
        <v>40</v>
      </c>
      <c r="B10216">
        <v>19</v>
      </c>
      <c r="C10216" t="s">
        <v>47</v>
      </c>
      <c r="D10216">
        <v>220</v>
      </c>
      <c r="E10216">
        <v>2</v>
      </c>
      <c r="F10216">
        <v>-1</v>
      </c>
      <c r="G10216">
        <v>0</v>
      </c>
      <c r="H10216" t="s">
        <v>22</v>
      </c>
      <c r="I10216">
        <v>10215</v>
      </c>
    </row>
    <row r="10217" spans="1:9" x14ac:dyDescent="0.35">
      <c r="A10217" t="s">
        <v>40</v>
      </c>
      <c r="B10217">
        <v>2</v>
      </c>
      <c r="C10217" t="s">
        <v>39</v>
      </c>
      <c r="D10217">
        <v>196</v>
      </c>
      <c r="E10217">
        <v>1</v>
      </c>
      <c r="F10217">
        <v>-1</v>
      </c>
      <c r="G10217">
        <v>0</v>
      </c>
      <c r="H10217" t="s">
        <v>22</v>
      </c>
      <c r="I10217">
        <v>10216</v>
      </c>
    </row>
    <row r="10218" spans="1:9" x14ac:dyDescent="0.35">
      <c r="A10218" t="s">
        <v>40</v>
      </c>
      <c r="B10218">
        <v>15</v>
      </c>
      <c r="C10218" t="s">
        <v>23</v>
      </c>
      <c r="D10218">
        <v>55</v>
      </c>
      <c r="E10218">
        <v>1</v>
      </c>
      <c r="F10218">
        <v>368</v>
      </c>
      <c r="G10218">
        <v>1</v>
      </c>
      <c r="H10218" t="s">
        <v>45</v>
      </c>
      <c r="I10218">
        <v>10217</v>
      </c>
    </row>
    <row r="10219" spans="1:9" x14ac:dyDescent="0.35">
      <c r="A10219" t="s">
        <v>40</v>
      </c>
      <c r="B10219">
        <v>22</v>
      </c>
      <c r="C10219" t="s">
        <v>42</v>
      </c>
      <c r="D10219">
        <v>239</v>
      </c>
      <c r="E10219">
        <v>2</v>
      </c>
      <c r="F10219">
        <v>-1</v>
      </c>
      <c r="G10219">
        <v>0</v>
      </c>
      <c r="H10219" t="s">
        <v>22</v>
      </c>
      <c r="I10219">
        <v>10218</v>
      </c>
    </row>
    <row r="10220" spans="1:9" x14ac:dyDescent="0.35">
      <c r="A10220" t="s">
        <v>40</v>
      </c>
      <c r="B10220">
        <v>27</v>
      </c>
      <c r="C10220" t="s">
        <v>42</v>
      </c>
      <c r="D10220">
        <v>651</v>
      </c>
      <c r="E10220">
        <v>2</v>
      </c>
      <c r="F10220">
        <v>-1</v>
      </c>
      <c r="G10220">
        <v>0</v>
      </c>
      <c r="H10220" t="s">
        <v>22</v>
      </c>
      <c r="I10220">
        <v>10219</v>
      </c>
    </row>
    <row r="10221" spans="1:9" x14ac:dyDescent="0.35">
      <c r="A10221" t="s">
        <v>22</v>
      </c>
      <c r="B10221">
        <v>12</v>
      </c>
      <c r="C10221" t="s">
        <v>38</v>
      </c>
      <c r="D10221">
        <v>66</v>
      </c>
      <c r="E10221">
        <v>1</v>
      </c>
      <c r="F10221">
        <v>-1</v>
      </c>
      <c r="G10221">
        <v>0</v>
      </c>
      <c r="H10221" t="s">
        <v>22</v>
      </c>
      <c r="I10221">
        <v>10220</v>
      </c>
    </row>
    <row r="10222" spans="1:9" x14ac:dyDescent="0.35">
      <c r="A10222" t="s">
        <v>40</v>
      </c>
      <c r="B10222">
        <v>14</v>
      </c>
      <c r="C10222" t="s">
        <v>39</v>
      </c>
      <c r="D10222">
        <v>72</v>
      </c>
      <c r="E10222">
        <v>4</v>
      </c>
      <c r="F10222">
        <v>-1</v>
      </c>
      <c r="G10222">
        <v>0</v>
      </c>
      <c r="H10222" t="s">
        <v>22</v>
      </c>
      <c r="I10222">
        <v>10221</v>
      </c>
    </row>
    <row r="10223" spans="1:9" x14ac:dyDescent="0.35">
      <c r="A10223" t="s">
        <v>22</v>
      </c>
      <c r="B10223">
        <v>12</v>
      </c>
      <c r="C10223" t="s">
        <v>38</v>
      </c>
      <c r="D10223">
        <v>52</v>
      </c>
      <c r="E10223">
        <v>6</v>
      </c>
      <c r="F10223">
        <v>-1</v>
      </c>
      <c r="G10223">
        <v>0</v>
      </c>
      <c r="H10223" t="s">
        <v>22</v>
      </c>
      <c r="I10223">
        <v>10222</v>
      </c>
    </row>
    <row r="10224" spans="1:9" x14ac:dyDescent="0.35">
      <c r="A10224" t="s">
        <v>22</v>
      </c>
      <c r="B10224">
        <v>20</v>
      </c>
      <c r="C10224" t="s">
        <v>23</v>
      </c>
      <c r="D10224">
        <v>205</v>
      </c>
      <c r="E10224">
        <v>2</v>
      </c>
      <c r="F10224">
        <v>-1</v>
      </c>
      <c r="G10224">
        <v>0</v>
      </c>
      <c r="H10224" t="s">
        <v>22</v>
      </c>
      <c r="I10224">
        <v>10223</v>
      </c>
    </row>
    <row r="10225" spans="1:9" x14ac:dyDescent="0.35">
      <c r="A10225" t="s">
        <v>22</v>
      </c>
      <c r="B10225">
        <v>29</v>
      </c>
      <c r="C10225" t="s">
        <v>23</v>
      </c>
      <c r="D10225">
        <v>609</v>
      </c>
      <c r="E10225">
        <v>1</v>
      </c>
      <c r="F10225">
        <v>-1</v>
      </c>
      <c r="G10225">
        <v>0</v>
      </c>
      <c r="H10225" t="s">
        <v>22</v>
      </c>
      <c r="I10225">
        <v>10224</v>
      </c>
    </row>
    <row r="10226" spans="1:9" x14ac:dyDescent="0.35">
      <c r="A10226" t="s">
        <v>22</v>
      </c>
      <c r="B10226">
        <v>30</v>
      </c>
      <c r="C10226" t="s">
        <v>23</v>
      </c>
      <c r="D10226">
        <v>62</v>
      </c>
      <c r="E10226">
        <v>3</v>
      </c>
      <c r="F10226">
        <v>-1</v>
      </c>
      <c r="G10226">
        <v>0</v>
      </c>
      <c r="H10226" t="s">
        <v>22</v>
      </c>
      <c r="I10226">
        <v>10225</v>
      </c>
    </row>
    <row r="10227" spans="1:9" x14ac:dyDescent="0.35">
      <c r="A10227" t="s">
        <v>40</v>
      </c>
      <c r="B10227">
        <v>19</v>
      </c>
      <c r="C10227" t="s">
        <v>47</v>
      </c>
      <c r="D10227">
        <v>147</v>
      </c>
      <c r="E10227">
        <v>1</v>
      </c>
      <c r="F10227">
        <v>-1</v>
      </c>
      <c r="G10227">
        <v>0</v>
      </c>
      <c r="H10227" t="s">
        <v>22</v>
      </c>
      <c r="I10227">
        <v>10226</v>
      </c>
    </row>
    <row r="10228" spans="1:9" x14ac:dyDescent="0.35">
      <c r="A10228" t="s">
        <v>22</v>
      </c>
      <c r="B10228">
        <v>21</v>
      </c>
      <c r="C10228" t="s">
        <v>23</v>
      </c>
      <c r="D10228">
        <v>465</v>
      </c>
      <c r="E10228">
        <v>11</v>
      </c>
      <c r="F10228">
        <v>-1</v>
      </c>
      <c r="G10228">
        <v>0</v>
      </c>
      <c r="H10228" t="s">
        <v>22</v>
      </c>
      <c r="I10228">
        <v>10227</v>
      </c>
    </row>
    <row r="10229" spans="1:9" x14ac:dyDescent="0.35">
      <c r="A10229" t="s">
        <v>41</v>
      </c>
      <c r="B10229">
        <v>5</v>
      </c>
      <c r="C10229" t="s">
        <v>50</v>
      </c>
      <c r="D10229">
        <v>398</v>
      </c>
      <c r="E10229">
        <v>4</v>
      </c>
      <c r="F10229">
        <v>189</v>
      </c>
      <c r="G10229">
        <v>12</v>
      </c>
      <c r="H10229" t="s">
        <v>46</v>
      </c>
      <c r="I10229">
        <v>10228</v>
      </c>
    </row>
    <row r="10230" spans="1:9" x14ac:dyDescent="0.35">
      <c r="A10230" t="s">
        <v>40</v>
      </c>
      <c r="B10230">
        <v>18</v>
      </c>
      <c r="C10230" t="s">
        <v>47</v>
      </c>
      <c r="D10230">
        <v>246</v>
      </c>
      <c r="E10230">
        <v>1</v>
      </c>
      <c r="F10230">
        <v>162</v>
      </c>
      <c r="G10230">
        <v>1</v>
      </c>
      <c r="H10230" t="s">
        <v>45</v>
      </c>
      <c r="I10230">
        <v>10229</v>
      </c>
    </row>
    <row r="10231" spans="1:9" x14ac:dyDescent="0.35">
      <c r="A10231" t="s">
        <v>22</v>
      </c>
      <c r="B10231">
        <v>7</v>
      </c>
      <c r="C10231" t="s">
        <v>23</v>
      </c>
      <c r="D10231">
        <v>416</v>
      </c>
      <c r="E10231">
        <v>2</v>
      </c>
      <c r="F10231">
        <v>-1</v>
      </c>
      <c r="G10231">
        <v>0</v>
      </c>
      <c r="H10231" t="s">
        <v>22</v>
      </c>
      <c r="I10231">
        <v>10230</v>
      </c>
    </row>
    <row r="10232" spans="1:9" x14ac:dyDescent="0.35">
      <c r="A10232" t="s">
        <v>40</v>
      </c>
      <c r="B10232">
        <v>26</v>
      </c>
      <c r="C10232" t="s">
        <v>23</v>
      </c>
      <c r="D10232">
        <v>140</v>
      </c>
      <c r="E10232">
        <v>1</v>
      </c>
      <c r="F10232">
        <v>-1</v>
      </c>
      <c r="G10232">
        <v>0</v>
      </c>
      <c r="H10232" t="s">
        <v>22</v>
      </c>
      <c r="I10232">
        <v>10231</v>
      </c>
    </row>
    <row r="10233" spans="1:9" x14ac:dyDescent="0.35">
      <c r="A10233" t="s">
        <v>40</v>
      </c>
      <c r="B10233">
        <v>17</v>
      </c>
      <c r="C10233" t="s">
        <v>52</v>
      </c>
      <c r="D10233">
        <v>377</v>
      </c>
      <c r="E10233">
        <v>1</v>
      </c>
      <c r="F10233">
        <v>-1</v>
      </c>
      <c r="G10233">
        <v>0</v>
      </c>
      <c r="H10233" t="s">
        <v>22</v>
      </c>
      <c r="I10233">
        <v>10232</v>
      </c>
    </row>
    <row r="10234" spans="1:9" x14ac:dyDescent="0.35">
      <c r="A10234" t="s">
        <v>40</v>
      </c>
      <c r="B10234">
        <v>17</v>
      </c>
      <c r="C10234" t="s">
        <v>39</v>
      </c>
      <c r="D10234">
        <v>330</v>
      </c>
      <c r="E10234">
        <v>3</v>
      </c>
      <c r="F10234">
        <v>-1</v>
      </c>
      <c r="G10234">
        <v>0</v>
      </c>
      <c r="H10234" t="s">
        <v>22</v>
      </c>
      <c r="I10234">
        <v>10233</v>
      </c>
    </row>
    <row r="10235" spans="1:9" x14ac:dyDescent="0.35">
      <c r="A10235" t="s">
        <v>40</v>
      </c>
      <c r="B10235">
        <v>21</v>
      </c>
      <c r="C10235" t="s">
        <v>39</v>
      </c>
      <c r="D10235">
        <v>250</v>
      </c>
      <c r="E10235">
        <v>1</v>
      </c>
      <c r="F10235">
        <v>-1</v>
      </c>
      <c r="G10235">
        <v>0</v>
      </c>
      <c r="H10235" t="s">
        <v>22</v>
      </c>
      <c r="I10235">
        <v>10234</v>
      </c>
    </row>
    <row r="10236" spans="1:9" x14ac:dyDescent="0.35">
      <c r="A10236" t="s">
        <v>40</v>
      </c>
      <c r="B10236">
        <v>7</v>
      </c>
      <c r="C10236" t="s">
        <v>23</v>
      </c>
      <c r="D10236">
        <v>176</v>
      </c>
      <c r="E10236">
        <v>1</v>
      </c>
      <c r="F10236">
        <v>322</v>
      </c>
      <c r="G10236">
        <v>5</v>
      </c>
      <c r="H10236" t="s">
        <v>44</v>
      </c>
      <c r="I10236">
        <v>10235</v>
      </c>
    </row>
    <row r="10237" spans="1:9" x14ac:dyDescent="0.35">
      <c r="A10237" t="s">
        <v>22</v>
      </c>
      <c r="B10237">
        <v>26</v>
      </c>
      <c r="C10237" t="s">
        <v>23</v>
      </c>
      <c r="D10237">
        <v>130</v>
      </c>
      <c r="E10237">
        <v>3</v>
      </c>
      <c r="F10237">
        <v>-1</v>
      </c>
      <c r="G10237">
        <v>0</v>
      </c>
      <c r="H10237" t="s">
        <v>22</v>
      </c>
      <c r="I10237">
        <v>10236</v>
      </c>
    </row>
    <row r="10238" spans="1:9" x14ac:dyDescent="0.35">
      <c r="A10238" t="s">
        <v>40</v>
      </c>
      <c r="B10238">
        <v>17</v>
      </c>
      <c r="C10238" t="s">
        <v>52</v>
      </c>
      <c r="D10238">
        <v>131</v>
      </c>
      <c r="E10238">
        <v>2</v>
      </c>
      <c r="F10238">
        <v>-1</v>
      </c>
      <c r="G10238">
        <v>0</v>
      </c>
      <c r="H10238" t="s">
        <v>22</v>
      </c>
      <c r="I10238">
        <v>10237</v>
      </c>
    </row>
    <row r="10239" spans="1:9" x14ac:dyDescent="0.35">
      <c r="A10239" t="s">
        <v>40</v>
      </c>
      <c r="B10239">
        <v>17</v>
      </c>
      <c r="C10239" t="s">
        <v>47</v>
      </c>
      <c r="D10239">
        <v>229</v>
      </c>
      <c r="E10239">
        <v>1</v>
      </c>
      <c r="F10239">
        <v>-1</v>
      </c>
      <c r="G10239">
        <v>0</v>
      </c>
      <c r="H10239" t="s">
        <v>22</v>
      </c>
      <c r="I10239">
        <v>10238</v>
      </c>
    </row>
    <row r="10240" spans="1:9" x14ac:dyDescent="0.35">
      <c r="A10240" t="s">
        <v>22</v>
      </c>
      <c r="B10240">
        <v>4</v>
      </c>
      <c r="C10240" t="s">
        <v>38</v>
      </c>
      <c r="D10240">
        <v>29</v>
      </c>
      <c r="E10240">
        <v>1</v>
      </c>
      <c r="F10240">
        <v>-1</v>
      </c>
      <c r="G10240">
        <v>0</v>
      </c>
      <c r="H10240" t="s">
        <v>22</v>
      </c>
      <c r="I10240">
        <v>10239</v>
      </c>
    </row>
    <row r="10241" spans="1:9" x14ac:dyDescent="0.35">
      <c r="A10241" t="s">
        <v>40</v>
      </c>
      <c r="B10241">
        <v>8</v>
      </c>
      <c r="C10241" t="s">
        <v>52</v>
      </c>
      <c r="D10241">
        <v>213</v>
      </c>
      <c r="E10241">
        <v>4</v>
      </c>
      <c r="F10241">
        <v>-1</v>
      </c>
      <c r="G10241">
        <v>0</v>
      </c>
      <c r="H10241" t="s">
        <v>22</v>
      </c>
      <c r="I10241">
        <v>10240</v>
      </c>
    </row>
    <row r="10242" spans="1:9" x14ac:dyDescent="0.35">
      <c r="A10242" t="s">
        <v>40</v>
      </c>
      <c r="B10242">
        <v>13</v>
      </c>
      <c r="C10242" t="s">
        <v>23</v>
      </c>
      <c r="D10242">
        <v>409</v>
      </c>
      <c r="E10242">
        <v>2</v>
      </c>
      <c r="F10242">
        <v>-1</v>
      </c>
      <c r="G10242">
        <v>0</v>
      </c>
      <c r="H10242" t="s">
        <v>22</v>
      </c>
      <c r="I10242">
        <v>10241</v>
      </c>
    </row>
    <row r="10243" spans="1:9" x14ac:dyDescent="0.35">
      <c r="A10243" t="s">
        <v>22</v>
      </c>
      <c r="B10243">
        <v>28</v>
      </c>
      <c r="C10243" t="s">
        <v>23</v>
      </c>
      <c r="D10243">
        <v>104</v>
      </c>
      <c r="E10243">
        <v>2</v>
      </c>
      <c r="F10243">
        <v>-1</v>
      </c>
      <c r="G10243">
        <v>0</v>
      </c>
      <c r="H10243" t="s">
        <v>22</v>
      </c>
      <c r="I10243">
        <v>10242</v>
      </c>
    </row>
    <row r="10244" spans="1:9" x14ac:dyDescent="0.35">
      <c r="A10244" t="s">
        <v>40</v>
      </c>
      <c r="B10244">
        <v>8</v>
      </c>
      <c r="C10244" t="s">
        <v>39</v>
      </c>
      <c r="D10244">
        <v>96</v>
      </c>
      <c r="E10244">
        <v>1</v>
      </c>
      <c r="F10244">
        <v>-1</v>
      </c>
      <c r="G10244">
        <v>0</v>
      </c>
      <c r="H10244" t="s">
        <v>22</v>
      </c>
      <c r="I10244">
        <v>10243</v>
      </c>
    </row>
    <row r="10245" spans="1:9" x14ac:dyDescent="0.35">
      <c r="A10245" t="s">
        <v>40</v>
      </c>
      <c r="B10245">
        <v>18</v>
      </c>
      <c r="C10245" t="s">
        <v>47</v>
      </c>
      <c r="D10245">
        <v>134</v>
      </c>
      <c r="E10245">
        <v>1</v>
      </c>
      <c r="F10245">
        <v>-1</v>
      </c>
      <c r="G10245">
        <v>0</v>
      </c>
      <c r="H10245" t="s">
        <v>22</v>
      </c>
      <c r="I10245">
        <v>10244</v>
      </c>
    </row>
    <row r="10246" spans="1:9" x14ac:dyDescent="0.35">
      <c r="A10246" t="s">
        <v>40</v>
      </c>
      <c r="B10246">
        <v>18</v>
      </c>
      <c r="C10246" t="s">
        <v>47</v>
      </c>
      <c r="D10246">
        <v>378</v>
      </c>
      <c r="E10246">
        <v>1</v>
      </c>
      <c r="F10246">
        <v>-1</v>
      </c>
      <c r="G10246">
        <v>0</v>
      </c>
      <c r="H10246" t="s">
        <v>22</v>
      </c>
      <c r="I10246">
        <v>10245</v>
      </c>
    </row>
    <row r="10247" spans="1:9" x14ac:dyDescent="0.35">
      <c r="A10247" t="s">
        <v>40</v>
      </c>
      <c r="B10247">
        <v>19</v>
      </c>
      <c r="C10247" t="s">
        <v>47</v>
      </c>
      <c r="D10247">
        <v>299</v>
      </c>
      <c r="E10247">
        <v>4</v>
      </c>
      <c r="F10247">
        <v>107</v>
      </c>
      <c r="G10247">
        <v>2</v>
      </c>
      <c r="H10247" t="s">
        <v>45</v>
      </c>
      <c r="I10247">
        <v>10246</v>
      </c>
    </row>
    <row r="10248" spans="1:9" x14ac:dyDescent="0.35">
      <c r="A10248" t="s">
        <v>40</v>
      </c>
      <c r="B10248">
        <v>16</v>
      </c>
      <c r="C10248" t="s">
        <v>52</v>
      </c>
      <c r="D10248">
        <v>198</v>
      </c>
      <c r="E10248">
        <v>1</v>
      </c>
      <c r="F10248">
        <v>-1</v>
      </c>
      <c r="G10248">
        <v>0</v>
      </c>
      <c r="H10248" t="s">
        <v>22</v>
      </c>
      <c r="I10248">
        <v>10247</v>
      </c>
    </row>
    <row r="10249" spans="1:9" x14ac:dyDescent="0.35">
      <c r="A10249" t="s">
        <v>40</v>
      </c>
      <c r="B10249">
        <v>18</v>
      </c>
      <c r="C10249" t="s">
        <v>47</v>
      </c>
      <c r="D10249">
        <v>641</v>
      </c>
      <c r="E10249">
        <v>1</v>
      </c>
      <c r="F10249">
        <v>-1</v>
      </c>
      <c r="G10249">
        <v>0</v>
      </c>
      <c r="H10249" t="s">
        <v>22</v>
      </c>
      <c r="I10249">
        <v>10248</v>
      </c>
    </row>
    <row r="10250" spans="1:9" x14ac:dyDescent="0.35">
      <c r="A10250" t="s">
        <v>22</v>
      </c>
      <c r="B10250">
        <v>30</v>
      </c>
      <c r="C10250" t="s">
        <v>23</v>
      </c>
      <c r="D10250">
        <v>166</v>
      </c>
      <c r="E10250">
        <v>2</v>
      </c>
      <c r="F10250">
        <v>-1</v>
      </c>
      <c r="G10250">
        <v>0</v>
      </c>
      <c r="H10250" t="s">
        <v>22</v>
      </c>
      <c r="I10250">
        <v>10249</v>
      </c>
    </row>
    <row r="10251" spans="1:9" x14ac:dyDescent="0.35">
      <c r="A10251" t="s">
        <v>22</v>
      </c>
      <c r="B10251">
        <v>15</v>
      </c>
      <c r="C10251" t="s">
        <v>23</v>
      </c>
      <c r="D10251">
        <v>189</v>
      </c>
      <c r="E10251">
        <v>1</v>
      </c>
      <c r="F10251">
        <v>-1</v>
      </c>
      <c r="G10251">
        <v>0</v>
      </c>
      <c r="H10251" t="s">
        <v>22</v>
      </c>
      <c r="I10251">
        <v>10250</v>
      </c>
    </row>
    <row r="10252" spans="1:9" x14ac:dyDescent="0.35">
      <c r="A10252" t="s">
        <v>40</v>
      </c>
      <c r="B10252">
        <v>4</v>
      </c>
      <c r="C10252" t="s">
        <v>50</v>
      </c>
      <c r="D10252">
        <v>330</v>
      </c>
      <c r="E10252">
        <v>1</v>
      </c>
      <c r="F10252">
        <v>182</v>
      </c>
      <c r="G10252">
        <v>3</v>
      </c>
      <c r="H10252" t="s">
        <v>46</v>
      </c>
      <c r="I10252">
        <v>10251</v>
      </c>
    </row>
    <row r="10253" spans="1:9" x14ac:dyDescent="0.35">
      <c r="A10253" t="s">
        <v>40</v>
      </c>
      <c r="B10253">
        <v>17</v>
      </c>
      <c r="C10253" t="s">
        <v>47</v>
      </c>
      <c r="D10253">
        <v>107</v>
      </c>
      <c r="E10253">
        <v>1</v>
      </c>
      <c r="F10253">
        <v>117</v>
      </c>
      <c r="G10253">
        <v>3</v>
      </c>
      <c r="H10253" t="s">
        <v>45</v>
      </c>
      <c r="I10253">
        <v>10252</v>
      </c>
    </row>
    <row r="10254" spans="1:9" x14ac:dyDescent="0.35">
      <c r="A10254" t="s">
        <v>40</v>
      </c>
      <c r="B10254">
        <v>6</v>
      </c>
      <c r="C10254" t="s">
        <v>42</v>
      </c>
      <c r="D10254">
        <v>120</v>
      </c>
      <c r="E10254">
        <v>2</v>
      </c>
      <c r="F10254">
        <v>-1</v>
      </c>
      <c r="G10254">
        <v>0</v>
      </c>
      <c r="H10254" t="s">
        <v>22</v>
      </c>
      <c r="I10254">
        <v>10253</v>
      </c>
    </row>
    <row r="10255" spans="1:9" x14ac:dyDescent="0.35">
      <c r="A10255" t="s">
        <v>40</v>
      </c>
      <c r="B10255">
        <v>18</v>
      </c>
      <c r="C10255" t="s">
        <v>47</v>
      </c>
      <c r="D10255">
        <v>241</v>
      </c>
      <c r="E10255">
        <v>2</v>
      </c>
      <c r="F10255">
        <v>182</v>
      </c>
      <c r="G10255">
        <v>1</v>
      </c>
      <c r="H10255" t="s">
        <v>45</v>
      </c>
      <c r="I10255">
        <v>10254</v>
      </c>
    </row>
    <row r="10256" spans="1:9" x14ac:dyDescent="0.35">
      <c r="A10256" t="s">
        <v>22</v>
      </c>
      <c r="B10256">
        <v>2</v>
      </c>
      <c r="C10256" t="s">
        <v>38</v>
      </c>
      <c r="D10256">
        <v>221</v>
      </c>
      <c r="E10256">
        <v>2</v>
      </c>
      <c r="F10256">
        <v>-1</v>
      </c>
      <c r="G10256">
        <v>0</v>
      </c>
      <c r="H10256" t="s">
        <v>22</v>
      </c>
      <c r="I10256">
        <v>10255</v>
      </c>
    </row>
    <row r="10257" spans="1:9" x14ac:dyDescent="0.35">
      <c r="A10257" t="s">
        <v>40</v>
      </c>
      <c r="B10257">
        <v>28</v>
      </c>
      <c r="C10257" t="s">
        <v>49</v>
      </c>
      <c r="D10257">
        <v>152</v>
      </c>
      <c r="E10257">
        <v>1</v>
      </c>
      <c r="F10257">
        <v>-1</v>
      </c>
      <c r="G10257">
        <v>0</v>
      </c>
      <c r="H10257" t="s">
        <v>22</v>
      </c>
      <c r="I10257">
        <v>10256</v>
      </c>
    </row>
    <row r="10258" spans="1:9" x14ac:dyDescent="0.35">
      <c r="A10258" t="s">
        <v>40</v>
      </c>
      <c r="B10258">
        <v>15</v>
      </c>
      <c r="C10258" t="s">
        <v>39</v>
      </c>
      <c r="D10258">
        <v>59</v>
      </c>
      <c r="E10258">
        <v>2</v>
      </c>
      <c r="F10258">
        <v>-1</v>
      </c>
      <c r="G10258">
        <v>0</v>
      </c>
      <c r="H10258" t="s">
        <v>22</v>
      </c>
      <c r="I10258">
        <v>10257</v>
      </c>
    </row>
    <row r="10259" spans="1:9" x14ac:dyDescent="0.35">
      <c r="A10259" t="s">
        <v>22</v>
      </c>
      <c r="B10259">
        <v>18</v>
      </c>
      <c r="C10259" t="s">
        <v>38</v>
      </c>
      <c r="D10259">
        <v>164</v>
      </c>
      <c r="E10259">
        <v>3</v>
      </c>
      <c r="F10259">
        <v>-1</v>
      </c>
      <c r="G10259">
        <v>0</v>
      </c>
      <c r="H10259" t="s">
        <v>22</v>
      </c>
      <c r="I10259">
        <v>10258</v>
      </c>
    </row>
    <row r="10260" spans="1:9" x14ac:dyDescent="0.35">
      <c r="A10260" t="s">
        <v>40</v>
      </c>
      <c r="B10260">
        <v>15</v>
      </c>
      <c r="C10260" t="s">
        <v>23</v>
      </c>
      <c r="D10260">
        <v>163</v>
      </c>
      <c r="E10260">
        <v>5</v>
      </c>
      <c r="F10260">
        <v>359</v>
      </c>
      <c r="G10260">
        <v>1</v>
      </c>
      <c r="H10260" t="s">
        <v>45</v>
      </c>
      <c r="I10260">
        <v>10259</v>
      </c>
    </row>
    <row r="10261" spans="1:9" x14ac:dyDescent="0.35">
      <c r="A10261" t="s">
        <v>41</v>
      </c>
      <c r="B10261">
        <v>30</v>
      </c>
      <c r="C10261" t="s">
        <v>39</v>
      </c>
      <c r="D10261">
        <v>47</v>
      </c>
      <c r="E10261">
        <v>2</v>
      </c>
      <c r="F10261">
        <v>-1</v>
      </c>
      <c r="G10261">
        <v>0</v>
      </c>
      <c r="H10261" t="s">
        <v>22</v>
      </c>
      <c r="I10261">
        <v>10260</v>
      </c>
    </row>
    <row r="10262" spans="1:9" x14ac:dyDescent="0.35">
      <c r="A10262" t="s">
        <v>40</v>
      </c>
      <c r="B10262">
        <v>11</v>
      </c>
      <c r="C10262" t="s">
        <v>23</v>
      </c>
      <c r="D10262">
        <v>321</v>
      </c>
      <c r="E10262">
        <v>2</v>
      </c>
      <c r="F10262">
        <v>-1</v>
      </c>
      <c r="G10262">
        <v>0</v>
      </c>
      <c r="H10262" t="s">
        <v>22</v>
      </c>
      <c r="I10262">
        <v>10261</v>
      </c>
    </row>
    <row r="10263" spans="1:9" x14ac:dyDescent="0.35">
      <c r="A10263" t="s">
        <v>22</v>
      </c>
      <c r="B10263">
        <v>9</v>
      </c>
      <c r="C10263" t="s">
        <v>38</v>
      </c>
      <c r="D10263">
        <v>42</v>
      </c>
      <c r="E10263">
        <v>2</v>
      </c>
      <c r="F10263">
        <v>-1</v>
      </c>
      <c r="G10263">
        <v>0</v>
      </c>
      <c r="H10263" t="s">
        <v>22</v>
      </c>
      <c r="I10263">
        <v>10262</v>
      </c>
    </row>
    <row r="10264" spans="1:9" x14ac:dyDescent="0.35">
      <c r="A10264" t="s">
        <v>40</v>
      </c>
      <c r="B10264">
        <v>30</v>
      </c>
      <c r="C10264" t="s">
        <v>49</v>
      </c>
      <c r="D10264">
        <v>272</v>
      </c>
      <c r="E10264">
        <v>1</v>
      </c>
      <c r="F10264">
        <v>270</v>
      </c>
      <c r="G10264">
        <v>1</v>
      </c>
      <c r="H10264" t="s">
        <v>44</v>
      </c>
      <c r="I10264">
        <v>10263</v>
      </c>
    </row>
    <row r="10265" spans="1:9" x14ac:dyDescent="0.35">
      <c r="A10265" t="s">
        <v>40</v>
      </c>
      <c r="B10265">
        <v>21</v>
      </c>
      <c r="C10265" t="s">
        <v>42</v>
      </c>
      <c r="D10265">
        <v>294</v>
      </c>
      <c r="E10265">
        <v>3</v>
      </c>
      <c r="F10265">
        <v>-1</v>
      </c>
      <c r="G10265">
        <v>0</v>
      </c>
      <c r="H10265" t="s">
        <v>22</v>
      </c>
      <c r="I10265">
        <v>10264</v>
      </c>
    </row>
    <row r="10266" spans="1:9" x14ac:dyDescent="0.35">
      <c r="A10266" t="s">
        <v>22</v>
      </c>
      <c r="B10266">
        <v>13</v>
      </c>
      <c r="C10266" t="s">
        <v>23</v>
      </c>
      <c r="D10266">
        <v>386</v>
      </c>
      <c r="E10266">
        <v>1</v>
      </c>
      <c r="F10266">
        <v>-1</v>
      </c>
      <c r="G10266">
        <v>0</v>
      </c>
      <c r="H10266" t="s">
        <v>22</v>
      </c>
      <c r="I10266">
        <v>10265</v>
      </c>
    </row>
    <row r="10267" spans="1:9" x14ac:dyDescent="0.35">
      <c r="A10267" t="s">
        <v>40</v>
      </c>
      <c r="B10267">
        <v>9</v>
      </c>
      <c r="C10267" t="s">
        <v>39</v>
      </c>
      <c r="D10267">
        <v>51</v>
      </c>
      <c r="E10267">
        <v>1</v>
      </c>
      <c r="F10267">
        <v>-1</v>
      </c>
      <c r="G10267">
        <v>0</v>
      </c>
      <c r="H10267" t="s">
        <v>22</v>
      </c>
      <c r="I10267">
        <v>10266</v>
      </c>
    </row>
    <row r="10268" spans="1:9" x14ac:dyDescent="0.35">
      <c r="A10268" t="s">
        <v>40</v>
      </c>
      <c r="B10268">
        <v>19</v>
      </c>
      <c r="C10268" t="s">
        <v>42</v>
      </c>
      <c r="D10268">
        <v>78</v>
      </c>
      <c r="E10268">
        <v>3</v>
      </c>
      <c r="F10268">
        <v>-1</v>
      </c>
      <c r="G10268">
        <v>0</v>
      </c>
      <c r="H10268" t="s">
        <v>22</v>
      </c>
      <c r="I10268">
        <v>10267</v>
      </c>
    </row>
    <row r="10269" spans="1:9" x14ac:dyDescent="0.35">
      <c r="A10269" t="s">
        <v>41</v>
      </c>
      <c r="B10269">
        <v>31</v>
      </c>
      <c r="C10269" t="s">
        <v>39</v>
      </c>
      <c r="D10269">
        <v>10</v>
      </c>
      <c r="E10269">
        <v>2</v>
      </c>
      <c r="F10269">
        <v>-1</v>
      </c>
      <c r="G10269">
        <v>0</v>
      </c>
      <c r="H10269" t="s">
        <v>22</v>
      </c>
      <c r="I10269">
        <v>10268</v>
      </c>
    </row>
    <row r="10270" spans="1:9" x14ac:dyDescent="0.35">
      <c r="A10270" t="s">
        <v>40</v>
      </c>
      <c r="B10270">
        <v>20</v>
      </c>
      <c r="C10270" t="s">
        <v>47</v>
      </c>
      <c r="D10270">
        <v>219</v>
      </c>
      <c r="E10270">
        <v>7</v>
      </c>
      <c r="F10270">
        <v>133</v>
      </c>
      <c r="G10270">
        <v>1</v>
      </c>
      <c r="H10270" t="s">
        <v>45</v>
      </c>
      <c r="I10270">
        <v>10269</v>
      </c>
    </row>
    <row r="10271" spans="1:9" x14ac:dyDescent="0.35">
      <c r="A10271" t="s">
        <v>40</v>
      </c>
      <c r="B10271">
        <v>12</v>
      </c>
      <c r="C10271" t="s">
        <v>42</v>
      </c>
      <c r="D10271">
        <v>226</v>
      </c>
      <c r="E10271">
        <v>8</v>
      </c>
      <c r="F10271">
        <v>-1</v>
      </c>
      <c r="G10271">
        <v>0</v>
      </c>
      <c r="H10271" t="s">
        <v>22</v>
      </c>
      <c r="I10271">
        <v>10270</v>
      </c>
    </row>
    <row r="10272" spans="1:9" x14ac:dyDescent="0.35">
      <c r="A10272" t="s">
        <v>22</v>
      </c>
      <c r="B10272">
        <v>7</v>
      </c>
      <c r="C10272" t="s">
        <v>23</v>
      </c>
      <c r="D10272">
        <v>246</v>
      </c>
      <c r="E10272">
        <v>2</v>
      </c>
      <c r="F10272">
        <v>-1</v>
      </c>
      <c r="G10272">
        <v>0</v>
      </c>
      <c r="H10272" t="s">
        <v>22</v>
      </c>
      <c r="I10272">
        <v>10271</v>
      </c>
    </row>
    <row r="10273" spans="1:9" x14ac:dyDescent="0.35">
      <c r="A10273" t="s">
        <v>40</v>
      </c>
      <c r="B10273">
        <v>20</v>
      </c>
      <c r="C10273" t="s">
        <v>47</v>
      </c>
      <c r="D10273">
        <v>67</v>
      </c>
      <c r="E10273">
        <v>2</v>
      </c>
      <c r="F10273">
        <v>-1</v>
      </c>
      <c r="G10273">
        <v>0</v>
      </c>
      <c r="H10273" t="s">
        <v>22</v>
      </c>
      <c r="I10273">
        <v>10272</v>
      </c>
    </row>
    <row r="10274" spans="1:9" x14ac:dyDescent="0.35">
      <c r="A10274" t="s">
        <v>40</v>
      </c>
      <c r="B10274">
        <v>3</v>
      </c>
      <c r="C10274" t="s">
        <v>50</v>
      </c>
      <c r="D10274">
        <v>216</v>
      </c>
      <c r="E10274">
        <v>4</v>
      </c>
      <c r="F10274">
        <v>271</v>
      </c>
      <c r="G10274">
        <v>5</v>
      </c>
      <c r="H10274" t="s">
        <v>45</v>
      </c>
      <c r="I10274">
        <v>10273</v>
      </c>
    </row>
    <row r="10275" spans="1:9" x14ac:dyDescent="0.35">
      <c r="A10275" t="s">
        <v>40</v>
      </c>
      <c r="B10275">
        <v>20</v>
      </c>
      <c r="C10275" t="s">
        <v>47</v>
      </c>
      <c r="D10275">
        <v>142</v>
      </c>
      <c r="E10275">
        <v>2</v>
      </c>
      <c r="F10275">
        <v>174</v>
      </c>
      <c r="G10275">
        <v>2</v>
      </c>
      <c r="H10275" t="s">
        <v>45</v>
      </c>
      <c r="I10275">
        <v>10274</v>
      </c>
    </row>
    <row r="10276" spans="1:9" x14ac:dyDescent="0.35">
      <c r="A10276" t="s">
        <v>22</v>
      </c>
      <c r="B10276">
        <v>2</v>
      </c>
      <c r="C10276" t="s">
        <v>38</v>
      </c>
      <c r="D10276">
        <v>122</v>
      </c>
      <c r="E10276">
        <v>1</v>
      </c>
      <c r="F10276">
        <v>-1</v>
      </c>
      <c r="G10276">
        <v>0</v>
      </c>
      <c r="H10276" t="s">
        <v>22</v>
      </c>
      <c r="I10276">
        <v>10275</v>
      </c>
    </row>
    <row r="10277" spans="1:9" x14ac:dyDescent="0.35">
      <c r="A10277" t="s">
        <v>40</v>
      </c>
      <c r="B10277">
        <v>15</v>
      </c>
      <c r="C10277" t="s">
        <v>38</v>
      </c>
      <c r="D10277">
        <v>95</v>
      </c>
      <c r="E10277">
        <v>1</v>
      </c>
      <c r="F10277">
        <v>-1</v>
      </c>
      <c r="G10277">
        <v>0</v>
      </c>
      <c r="H10277" t="s">
        <v>22</v>
      </c>
      <c r="I10277">
        <v>10276</v>
      </c>
    </row>
    <row r="10278" spans="1:9" x14ac:dyDescent="0.35">
      <c r="A10278" t="s">
        <v>22</v>
      </c>
      <c r="B10278">
        <v>20</v>
      </c>
      <c r="C10278" t="s">
        <v>42</v>
      </c>
      <c r="D10278">
        <v>45</v>
      </c>
      <c r="E10278">
        <v>1</v>
      </c>
      <c r="F10278">
        <v>-1</v>
      </c>
      <c r="G10278">
        <v>0</v>
      </c>
      <c r="H10278" t="s">
        <v>22</v>
      </c>
      <c r="I10278">
        <v>10277</v>
      </c>
    </row>
    <row r="10279" spans="1:9" x14ac:dyDescent="0.35">
      <c r="A10279" t="s">
        <v>40</v>
      </c>
      <c r="B10279">
        <v>21</v>
      </c>
      <c r="C10279" t="s">
        <v>47</v>
      </c>
      <c r="D10279">
        <v>429</v>
      </c>
      <c r="E10279">
        <v>1</v>
      </c>
      <c r="F10279">
        <v>-1</v>
      </c>
      <c r="G10279">
        <v>0</v>
      </c>
      <c r="H10279" t="s">
        <v>22</v>
      </c>
      <c r="I10279">
        <v>10278</v>
      </c>
    </row>
    <row r="10280" spans="1:9" x14ac:dyDescent="0.35">
      <c r="A10280" t="s">
        <v>40</v>
      </c>
      <c r="B10280">
        <v>2</v>
      </c>
      <c r="C10280" t="s">
        <v>52</v>
      </c>
      <c r="D10280">
        <v>473</v>
      </c>
      <c r="E10280">
        <v>1</v>
      </c>
      <c r="F10280">
        <v>-1</v>
      </c>
      <c r="G10280">
        <v>0</v>
      </c>
      <c r="H10280" t="s">
        <v>22</v>
      </c>
      <c r="I10280">
        <v>10279</v>
      </c>
    </row>
    <row r="10281" spans="1:9" x14ac:dyDescent="0.35">
      <c r="A10281" t="s">
        <v>40</v>
      </c>
      <c r="B10281">
        <v>22</v>
      </c>
      <c r="C10281" t="s">
        <v>42</v>
      </c>
      <c r="D10281">
        <v>34</v>
      </c>
      <c r="E10281">
        <v>2</v>
      </c>
      <c r="F10281">
        <v>-1</v>
      </c>
      <c r="G10281">
        <v>0</v>
      </c>
      <c r="H10281" t="s">
        <v>22</v>
      </c>
      <c r="I10281">
        <v>10280</v>
      </c>
    </row>
    <row r="10282" spans="1:9" x14ac:dyDescent="0.35">
      <c r="A10282" t="s">
        <v>22</v>
      </c>
      <c r="B10282">
        <v>14</v>
      </c>
      <c r="C10282" t="s">
        <v>23</v>
      </c>
      <c r="D10282">
        <v>339</v>
      </c>
      <c r="E10282">
        <v>1</v>
      </c>
      <c r="F10282">
        <v>-1</v>
      </c>
      <c r="G10282">
        <v>0</v>
      </c>
      <c r="H10282" t="s">
        <v>22</v>
      </c>
      <c r="I10282">
        <v>10281</v>
      </c>
    </row>
    <row r="10283" spans="1:9" x14ac:dyDescent="0.35">
      <c r="A10283" t="s">
        <v>40</v>
      </c>
      <c r="B10283">
        <v>6</v>
      </c>
      <c r="C10283" t="s">
        <v>23</v>
      </c>
      <c r="D10283">
        <v>33</v>
      </c>
      <c r="E10283">
        <v>1</v>
      </c>
      <c r="F10283">
        <v>-1</v>
      </c>
      <c r="G10283">
        <v>0</v>
      </c>
      <c r="H10283" t="s">
        <v>22</v>
      </c>
      <c r="I10283">
        <v>10282</v>
      </c>
    </row>
    <row r="10284" spans="1:9" x14ac:dyDescent="0.35">
      <c r="A10284" t="s">
        <v>40</v>
      </c>
      <c r="B10284">
        <v>8</v>
      </c>
      <c r="C10284" t="s">
        <v>23</v>
      </c>
      <c r="D10284">
        <v>262</v>
      </c>
      <c r="E10284">
        <v>3</v>
      </c>
      <c r="F10284">
        <v>-1</v>
      </c>
      <c r="G10284">
        <v>0</v>
      </c>
      <c r="H10284" t="s">
        <v>22</v>
      </c>
      <c r="I10284">
        <v>10283</v>
      </c>
    </row>
    <row r="10285" spans="1:9" x14ac:dyDescent="0.35">
      <c r="A10285" t="s">
        <v>41</v>
      </c>
      <c r="B10285">
        <v>28</v>
      </c>
      <c r="C10285" t="s">
        <v>42</v>
      </c>
      <c r="D10285">
        <v>91</v>
      </c>
      <c r="E10285">
        <v>5</v>
      </c>
      <c r="F10285">
        <v>-1</v>
      </c>
      <c r="G10285">
        <v>0</v>
      </c>
      <c r="H10285" t="s">
        <v>22</v>
      </c>
      <c r="I10285">
        <v>10284</v>
      </c>
    </row>
    <row r="10286" spans="1:9" x14ac:dyDescent="0.35">
      <c r="A10286" t="s">
        <v>40</v>
      </c>
      <c r="B10286">
        <v>21</v>
      </c>
      <c r="C10286" t="s">
        <v>39</v>
      </c>
      <c r="D10286">
        <v>260</v>
      </c>
      <c r="E10286">
        <v>1</v>
      </c>
      <c r="F10286">
        <v>-1</v>
      </c>
      <c r="G10286">
        <v>0</v>
      </c>
      <c r="H10286" t="s">
        <v>22</v>
      </c>
      <c r="I10286">
        <v>10285</v>
      </c>
    </row>
    <row r="10287" spans="1:9" x14ac:dyDescent="0.35">
      <c r="A10287" t="s">
        <v>22</v>
      </c>
      <c r="B10287">
        <v>19</v>
      </c>
      <c r="C10287" t="s">
        <v>23</v>
      </c>
      <c r="D10287">
        <v>131</v>
      </c>
      <c r="E10287">
        <v>1</v>
      </c>
      <c r="F10287">
        <v>-1</v>
      </c>
      <c r="G10287">
        <v>0</v>
      </c>
      <c r="H10287" t="s">
        <v>22</v>
      </c>
      <c r="I10287">
        <v>10286</v>
      </c>
    </row>
    <row r="10288" spans="1:9" x14ac:dyDescent="0.35">
      <c r="A10288" t="s">
        <v>22</v>
      </c>
      <c r="B10288">
        <v>21</v>
      </c>
      <c r="C10288" t="s">
        <v>23</v>
      </c>
      <c r="D10288">
        <v>173</v>
      </c>
      <c r="E10288">
        <v>2</v>
      </c>
      <c r="F10288">
        <v>-1</v>
      </c>
      <c r="G10288">
        <v>0</v>
      </c>
      <c r="H10288" t="s">
        <v>22</v>
      </c>
      <c r="I10288">
        <v>10287</v>
      </c>
    </row>
    <row r="10289" spans="1:9" x14ac:dyDescent="0.35">
      <c r="A10289" t="s">
        <v>22</v>
      </c>
      <c r="B10289">
        <v>4</v>
      </c>
      <c r="C10289" t="s">
        <v>38</v>
      </c>
      <c r="D10289">
        <v>38</v>
      </c>
      <c r="E10289">
        <v>2</v>
      </c>
      <c r="F10289">
        <v>-1</v>
      </c>
      <c r="G10289">
        <v>0</v>
      </c>
      <c r="H10289" t="s">
        <v>22</v>
      </c>
      <c r="I10289">
        <v>10288</v>
      </c>
    </row>
    <row r="10290" spans="1:9" x14ac:dyDescent="0.35">
      <c r="A10290" t="s">
        <v>40</v>
      </c>
      <c r="B10290">
        <v>18</v>
      </c>
      <c r="C10290" t="s">
        <v>39</v>
      </c>
      <c r="D10290">
        <v>146</v>
      </c>
      <c r="E10290">
        <v>2</v>
      </c>
      <c r="F10290">
        <v>-1</v>
      </c>
      <c r="G10290">
        <v>0</v>
      </c>
      <c r="H10290" t="s">
        <v>22</v>
      </c>
      <c r="I10290">
        <v>10289</v>
      </c>
    </row>
    <row r="10291" spans="1:9" x14ac:dyDescent="0.35">
      <c r="A10291" t="s">
        <v>40</v>
      </c>
      <c r="B10291">
        <v>25</v>
      </c>
      <c r="C10291" t="s">
        <v>23</v>
      </c>
      <c r="D10291">
        <v>112</v>
      </c>
      <c r="E10291">
        <v>1</v>
      </c>
      <c r="F10291">
        <v>-1</v>
      </c>
      <c r="G10291">
        <v>0</v>
      </c>
      <c r="H10291" t="s">
        <v>22</v>
      </c>
      <c r="I10291">
        <v>10290</v>
      </c>
    </row>
    <row r="10292" spans="1:9" x14ac:dyDescent="0.35">
      <c r="A10292" t="s">
        <v>40</v>
      </c>
      <c r="B10292">
        <v>17</v>
      </c>
      <c r="C10292" t="s">
        <v>52</v>
      </c>
      <c r="D10292">
        <v>177</v>
      </c>
      <c r="E10292">
        <v>3</v>
      </c>
      <c r="F10292">
        <v>-1</v>
      </c>
      <c r="G10292">
        <v>0</v>
      </c>
      <c r="H10292" t="s">
        <v>22</v>
      </c>
      <c r="I10292">
        <v>10291</v>
      </c>
    </row>
    <row r="10293" spans="1:9" x14ac:dyDescent="0.35">
      <c r="A10293" t="s">
        <v>40</v>
      </c>
      <c r="B10293">
        <v>2</v>
      </c>
      <c r="C10293" t="s">
        <v>50</v>
      </c>
      <c r="D10293">
        <v>247</v>
      </c>
      <c r="E10293">
        <v>2</v>
      </c>
      <c r="F10293">
        <v>269</v>
      </c>
      <c r="G10293">
        <v>3</v>
      </c>
      <c r="H10293" t="s">
        <v>45</v>
      </c>
      <c r="I10293">
        <v>10292</v>
      </c>
    </row>
    <row r="10294" spans="1:9" x14ac:dyDescent="0.35">
      <c r="A10294" t="s">
        <v>40</v>
      </c>
      <c r="B10294">
        <v>7</v>
      </c>
      <c r="C10294" t="s">
        <v>39</v>
      </c>
      <c r="D10294">
        <v>88</v>
      </c>
      <c r="E10294">
        <v>3</v>
      </c>
      <c r="F10294">
        <v>-1</v>
      </c>
      <c r="G10294">
        <v>0</v>
      </c>
      <c r="H10294" t="s">
        <v>22</v>
      </c>
      <c r="I10294">
        <v>10293</v>
      </c>
    </row>
    <row r="10295" spans="1:9" x14ac:dyDescent="0.35">
      <c r="A10295" t="s">
        <v>40</v>
      </c>
      <c r="B10295">
        <v>31</v>
      </c>
      <c r="C10295" t="s">
        <v>39</v>
      </c>
      <c r="D10295">
        <v>543</v>
      </c>
      <c r="E10295">
        <v>31</v>
      </c>
      <c r="F10295">
        <v>-1</v>
      </c>
      <c r="G10295">
        <v>0</v>
      </c>
      <c r="H10295" t="s">
        <v>22</v>
      </c>
      <c r="I10295">
        <v>10294</v>
      </c>
    </row>
    <row r="10296" spans="1:9" x14ac:dyDescent="0.35">
      <c r="A10296" t="s">
        <v>40</v>
      </c>
      <c r="B10296">
        <v>28</v>
      </c>
      <c r="C10296" t="s">
        <v>39</v>
      </c>
      <c r="D10296">
        <v>76</v>
      </c>
      <c r="E10296">
        <v>2</v>
      </c>
      <c r="F10296">
        <v>-1</v>
      </c>
      <c r="G10296">
        <v>0</v>
      </c>
      <c r="H10296" t="s">
        <v>22</v>
      </c>
      <c r="I10296">
        <v>10295</v>
      </c>
    </row>
    <row r="10297" spans="1:9" x14ac:dyDescent="0.35">
      <c r="A10297" t="s">
        <v>40</v>
      </c>
      <c r="B10297">
        <v>21</v>
      </c>
      <c r="C10297" t="s">
        <v>47</v>
      </c>
      <c r="D10297">
        <v>221</v>
      </c>
      <c r="E10297">
        <v>7</v>
      </c>
      <c r="F10297">
        <v>-1</v>
      </c>
      <c r="G10297">
        <v>0</v>
      </c>
      <c r="H10297" t="s">
        <v>22</v>
      </c>
      <c r="I10297">
        <v>10296</v>
      </c>
    </row>
    <row r="10298" spans="1:9" x14ac:dyDescent="0.35">
      <c r="A10298" t="s">
        <v>22</v>
      </c>
      <c r="B10298">
        <v>14</v>
      </c>
      <c r="C10298" t="s">
        <v>23</v>
      </c>
      <c r="D10298">
        <v>566</v>
      </c>
      <c r="E10298">
        <v>2</v>
      </c>
      <c r="F10298">
        <v>-1</v>
      </c>
      <c r="G10298">
        <v>0</v>
      </c>
      <c r="H10298" t="s">
        <v>22</v>
      </c>
      <c r="I10298">
        <v>10297</v>
      </c>
    </row>
    <row r="10299" spans="1:9" x14ac:dyDescent="0.35">
      <c r="A10299" t="s">
        <v>22</v>
      </c>
      <c r="B10299">
        <v>19</v>
      </c>
      <c r="C10299" t="s">
        <v>23</v>
      </c>
      <c r="D10299">
        <v>67</v>
      </c>
      <c r="E10299">
        <v>1</v>
      </c>
      <c r="F10299">
        <v>-1</v>
      </c>
      <c r="G10299">
        <v>0</v>
      </c>
      <c r="H10299" t="s">
        <v>22</v>
      </c>
      <c r="I10299">
        <v>10298</v>
      </c>
    </row>
    <row r="10300" spans="1:9" x14ac:dyDescent="0.35">
      <c r="A10300" t="s">
        <v>40</v>
      </c>
      <c r="B10300">
        <v>10</v>
      </c>
      <c r="C10300" t="s">
        <v>39</v>
      </c>
      <c r="D10300">
        <v>259</v>
      </c>
      <c r="E10300">
        <v>1</v>
      </c>
      <c r="F10300">
        <v>-1</v>
      </c>
      <c r="G10300">
        <v>0</v>
      </c>
      <c r="H10300" t="s">
        <v>22</v>
      </c>
      <c r="I10300">
        <v>10299</v>
      </c>
    </row>
    <row r="10301" spans="1:9" x14ac:dyDescent="0.35">
      <c r="A10301" t="s">
        <v>40</v>
      </c>
      <c r="B10301">
        <v>26</v>
      </c>
      <c r="C10301" t="s">
        <v>42</v>
      </c>
      <c r="D10301">
        <v>94</v>
      </c>
      <c r="E10301">
        <v>14</v>
      </c>
      <c r="F10301">
        <v>-1</v>
      </c>
      <c r="G10301">
        <v>0</v>
      </c>
      <c r="H10301" t="s">
        <v>22</v>
      </c>
      <c r="I10301">
        <v>10300</v>
      </c>
    </row>
    <row r="10302" spans="1:9" x14ac:dyDescent="0.35">
      <c r="A10302" t="s">
        <v>40</v>
      </c>
      <c r="B10302">
        <v>4</v>
      </c>
      <c r="C10302" t="s">
        <v>50</v>
      </c>
      <c r="D10302">
        <v>258</v>
      </c>
      <c r="E10302">
        <v>6</v>
      </c>
      <c r="F10302">
        <v>-1</v>
      </c>
      <c r="G10302">
        <v>0</v>
      </c>
      <c r="H10302" t="s">
        <v>22</v>
      </c>
      <c r="I10302">
        <v>10301</v>
      </c>
    </row>
    <row r="10303" spans="1:9" x14ac:dyDescent="0.35">
      <c r="A10303" t="s">
        <v>40</v>
      </c>
      <c r="B10303">
        <v>22</v>
      </c>
      <c r="C10303" t="s">
        <v>42</v>
      </c>
      <c r="D10303">
        <v>398</v>
      </c>
      <c r="E10303">
        <v>5</v>
      </c>
      <c r="F10303">
        <v>-1</v>
      </c>
      <c r="G10303">
        <v>0</v>
      </c>
      <c r="H10303" t="s">
        <v>22</v>
      </c>
      <c r="I10303">
        <v>10302</v>
      </c>
    </row>
    <row r="10304" spans="1:9" x14ac:dyDescent="0.35">
      <c r="A10304" t="s">
        <v>22</v>
      </c>
      <c r="B10304">
        <v>8</v>
      </c>
      <c r="C10304" t="s">
        <v>23</v>
      </c>
      <c r="D10304">
        <v>10</v>
      </c>
      <c r="E10304">
        <v>2</v>
      </c>
      <c r="F10304">
        <v>-1</v>
      </c>
      <c r="G10304">
        <v>0</v>
      </c>
      <c r="H10304" t="s">
        <v>22</v>
      </c>
      <c r="I10304">
        <v>10303</v>
      </c>
    </row>
    <row r="10305" spans="1:9" x14ac:dyDescent="0.35">
      <c r="A10305" t="s">
        <v>40</v>
      </c>
      <c r="B10305">
        <v>15</v>
      </c>
      <c r="C10305" t="s">
        <v>52</v>
      </c>
      <c r="D10305">
        <v>107</v>
      </c>
      <c r="E10305">
        <v>1</v>
      </c>
      <c r="F10305">
        <v>148</v>
      </c>
      <c r="G10305">
        <v>4</v>
      </c>
      <c r="H10305" t="s">
        <v>45</v>
      </c>
      <c r="I10305">
        <v>10304</v>
      </c>
    </row>
    <row r="10306" spans="1:9" x14ac:dyDescent="0.35">
      <c r="A10306" t="s">
        <v>40</v>
      </c>
      <c r="B10306">
        <v>30</v>
      </c>
      <c r="C10306" t="s">
        <v>53</v>
      </c>
      <c r="D10306">
        <v>585</v>
      </c>
      <c r="E10306">
        <v>1</v>
      </c>
      <c r="F10306">
        <v>-1</v>
      </c>
      <c r="G10306">
        <v>0</v>
      </c>
      <c r="H10306" t="s">
        <v>22</v>
      </c>
      <c r="I10306">
        <v>10305</v>
      </c>
    </row>
    <row r="10307" spans="1:9" x14ac:dyDescent="0.35">
      <c r="A10307" t="s">
        <v>40</v>
      </c>
      <c r="B10307">
        <v>7</v>
      </c>
      <c r="C10307" t="s">
        <v>23</v>
      </c>
      <c r="D10307">
        <v>28</v>
      </c>
      <c r="E10307">
        <v>2</v>
      </c>
      <c r="F10307">
        <v>289</v>
      </c>
      <c r="G10307">
        <v>5</v>
      </c>
      <c r="H10307" t="s">
        <v>45</v>
      </c>
      <c r="I10307">
        <v>10306</v>
      </c>
    </row>
    <row r="10308" spans="1:9" x14ac:dyDescent="0.35">
      <c r="A10308" t="s">
        <v>40</v>
      </c>
      <c r="B10308">
        <v>14</v>
      </c>
      <c r="C10308" t="s">
        <v>42</v>
      </c>
      <c r="D10308">
        <v>47</v>
      </c>
      <c r="E10308">
        <v>2</v>
      </c>
      <c r="F10308">
        <v>-1</v>
      </c>
      <c r="G10308">
        <v>0</v>
      </c>
      <c r="H10308" t="s">
        <v>22</v>
      </c>
      <c r="I10308">
        <v>10307</v>
      </c>
    </row>
    <row r="10309" spans="1:9" x14ac:dyDescent="0.35">
      <c r="A10309" t="s">
        <v>40</v>
      </c>
      <c r="B10309">
        <v>29</v>
      </c>
      <c r="C10309" t="s">
        <v>49</v>
      </c>
      <c r="D10309">
        <v>124</v>
      </c>
      <c r="E10309">
        <v>1</v>
      </c>
      <c r="F10309">
        <v>-1</v>
      </c>
      <c r="G10309">
        <v>0</v>
      </c>
      <c r="H10309" t="s">
        <v>22</v>
      </c>
      <c r="I10309">
        <v>10308</v>
      </c>
    </row>
    <row r="10310" spans="1:9" x14ac:dyDescent="0.35">
      <c r="A10310" t="s">
        <v>40</v>
      </c>
      <c r="B10310">
        <v>6</v>
      </c>
      <c r="C10310" t="s">
        <v>23</v>
      </c>
      <c r="D10310">
        <v>169</v>
      </c>
      <c r="E10310">
        <v>2</v>
      </c>
      <c r="F10310">
        <v>-1</v>
      </c>
      <c r="G10310">
        <v>0</v>
      </c>
      <c r="H10310" t="s">
        <v>22</v>
      </c>
      <c r="I10310">
        <v>10309</v>
      </c>
    </row>
    <row r="10311" spans="1:9" x14ac:dyDescent="0.35">
      <c r="A10311" t="s">
        <v>40</v>
      </c>
      <c r="B10311">
        <v>19</v>
      </c>
      <c r="C10311" t="s">
        <v>47</v>
      </c>
      <c r="D10311">
        <v>258</v>
      </c>
      <c r="E10311">
        <v>2</v>
      </c>
      <c r="F10311">
        <v>-1</v>
      </c>
      <c r="G10311">
        <v>0</v>
      </c>
      <c r="H10311" t="s">
        <v>22</v>
      </c>
      <c r="I10311">
        <v>10310</v>
      </c>
    </row>
    <row r="10312" spans="1:9" x14ac:dyDescent="0.35">
      <c r="A10312" t="s">
        <v>22</v>
      </c>
      <c r="B10312">
        <v>30</v>
      </c>
      <c r="C10312" t="s">
        <v>23</v>
      </c>
      <c r="D10312">
        <v>435</v>
      </c>
      <c r="E10312">
        <v>2</v>
      </c>
      <c r="F10312">
        <v>-1</v>
      </c>
      <c r="G10312">
        <v>0</v>
      </c>
      <c r="H10312" t="s">
        <v>22</v>
      </c>
      <c r="I10312">
        <v>10311</v>
      </c>
    </row>
    <row r="10313" spans="1:9" x14ac:dyDescent="0.35">
      <c r="A10313" t="s">
        <v>40</v>
      </c>
      <c r="B10313">
        <v>30</v>
      </c>
      <c r="C10313" t="s">
        <v>39</v>
      </c>
      <c r="D10313">
        <v>105</v>
      </c>
      <c r="E10313">
        <v>4</v>
      </c>
      <c r="F10313">
        <v>-1</v>
      </c>
      <c r="G10313">
        <v>0</v>
      </c>
      <c r="H10313" t="s">
        <v>22</v>
      </c>
      <c r="I10313">
        <v>10312</v>
      </c>
    </row>
    <row r="10314" spans="1:9" x14ac:dyDescent="0.35">
      <c r="A10314" t="s">
        <v>40</v>
      </c>
      <c r="B10314">
        <v>31</v>
      </c>
      <c r="C10314" t="s">
        <v>42</v>
      </c>
      <c r="D10314">
        <v>72</v>
      </c>
      <c r="E10314">
        <v>2</v>
      </c>
      <c r="F10314">
        <v>98</v>
      </c>
      <c r="G10314">
        <v>1</v>
      </c>
      <c r="H10314" t="s">
        <v>45</v>
      </c>
      <c r="I10314">
        <v>10313</v>
      </c>
    </row>
    <row r="10315" spans="1:9" x14ac:dyDescent="0.35">
      <c r="A10315" t="s">
        <v>22</v>
      </c>
      <c r="B10315">
        <v>28</v>
      </c>
      <c r="C10315" t="s">
        <v>23</v>
      </c>
      <c r="D10315">
        <v>152</v>
      </c>
      <c r="E10315">
        <v>1</v>
      </c>
      <c r="F10315">
        <v>-1</v>
      </c>
      <c r="G10315">
        <v>0</v>
      </c>
      <c r="H10315" t="s">
        <v>22</v>
      </c>
      <c r="I10315">
        <v>10314</v>
      </c>
    </row>
    <row r="10316" spans="1:9" x14ac:dyDescent="0.35">
      <c r="A10316" t="s">
        <v>40</v>
      </c>
      <c r="B10316">
        <v>21</v>
      </c>
      <c r="C10316" t="s">
        <v>42</v>
      </c>
      <c r="D10316">
        <v>676</v>
      </c>
      <c r="E10316">
        <v>8</v>
      </c>
      <c r="F10316">
        <v>-1</v>
      </c>
      <c r="G10316">
        <v>0</v>
      </c>
      <c r="H10316" t="s">
        <v>22</v>
      </c>
      <c r="I10316">
        <v>10315</v>
      </c>
    </row>
    <row r="10317" spans="1:9" x14ac:dyDescent="0.35">
      <c r="A10317" t="s">
        <v>22</v>
      </c>
      <c r="B10317">
        <v>4</v>
      </c>
      <c r="C10317" t="s">
        <v>38</v>
      </c>
      <c r="D10317">
        <v>173</v>
      </c>
      <c r="E10317">
        <v>14</v>
      </c>
      <c r="F10317">
        <v>-1</v>
      </c>
      <c r="G10317">
        <v>0</v>
      </c>
      <c r="H10317" t="s">
        <v>22</v>
      </c>
      <c r="I10317">
        <v>10316</v>
      </c>
    </row>
    <row r="10318" spans="1:9" x14ac:dyDescent="0.35">
      <c r="A10318" t="s">
        <v>22</v>
      </c>
      <c r="B10318">
        <v>17</v>
      </c>
      <c r="C10318" t="s">
        <v>38</v>
      </c>
      <c r="D10318">
        <v>33</v>
      </c>
      <c r="E10318">
        <v>2</v>
      </c>
      <c r="F10318">
        <v>-1</v>
      </c>
      <c r="G10318">
        <v>0</v>
      </c>
      <c r="H10318" t="s">
        <v>22</v>
      </c>
      <c r="I10318">
        <v>10317</v>
      </c>
    </row>
    <row r="10319" spans="1:9" x14ac:dyDescent="0.35">
      <c r="A10319" t="s">
        <v>40</v>
      </c>
      <c r="B10319">
        <v>24</v>
      </c>
      <c r="C10319" t="s">
        <v>39</v>
      </c>
      <c r="D10319">
        <v>869</v>
      </c>
      <c r="E10319">
        <v>1</v>
      </c>
      <c r="F10319">
        <v>-1</v>
      </c>
      <c r="G10319">
        <v>0</v>
      </c>
      <c r="H10319" t="s">
        <v>22</v>
      </c>
      <c r="I10319">
        <v>10318</v>
      </c>
    </row>
    <row r="10320" spans="1:9" x14ac:dyDescent="0.35">
      <c r="A10320" t="s">
        <v>40</v>
      </c>
      <c r="B10320">
        <v>9</v>
      </c>
      <c r="C10320" t="s">
        <v>39</v>
      </c>
      <c r="D10320">
        <v>219</v>
      </c>
      <c r="E10320">
        <v>1</v>
      </c>
      <c r="F10320">
        <v>-1</v>
      </c>
      <c r="G10320">
        <v>0</v>
      </c>
      <c r="H10320" t="s">
        <v>22</v>
      </c>
      <c r="I10320">
        <v>10319</v>
      </c>
    </row>
    <row r="10321" spans="1:9" x14ac:dyDescent="0.35">
      <c r="A10321" t="s">
        <v>22</v>
      </c>
      <c r="B10321">
        <v>20</v>
      </c>
      <c r="C10321" t="s">
        <v>23</v>
      </c>
      <c r="D10321">
        <v>171</v>
      </c>
      <c r="E10321">
        <v>1</v>
      </c>
      <c r="F10321">
        <v>-1</v>
      </c>
      <c r="G10321">
        <v>0</v>
      </c>
      <c r="H10321" t="s">
        <v>22</v>
      </c>
      <c r="I10321">
        <v>10320</v>
      </c>
    </row>
    <row r="10322" spans="1:9" x14ac:dyDescent="0.35">
      <c r="A10322" t="s">
        <v>40</v>
      </c>
      <c r="B10322">
        <v>20</v>
      </c>
      <c r="C10322" t="s">
        <v>52</v>
      </c>
      <c r="D10322">
        <v>10</v>
      </c>
      <c r="E10322">
        <v>6</v>
      </c>
      <c r="F10322">
        <v>-1</v>
      </c>
      <c r="G10322">
        <v>0</v>
      </c>
      <c r="H10322" t="s">
        <v>22</v>
      </c>
      <c r="I10322">
        <v>10321</v>
      </c>
    </row>
    <row r="10323" spans="1:9" x14ac:dyDescent="0.35">
      <c r="A10323" t="s">
        <v>40</v>
      </c>
      <c r="B10323">
        <v>18</v>
      </c>
      <c r="C10323" t="s">
        <v>47</v>
      </c>
      <c r="D10323">
        <v>85</v>
      </c>
      <c r="E10323">
        <v>2</v>
      </c>
      <c r="F10323">
        <v>-1</v>
      </c>
      <c r="G10323">
        <v>0</v>
      </c>
      <c r="H10323" t="s">
        <v>22</v>
      </c>
      <c r="I10323">
        <v>10322</v>
      </c>
    </row>
    <row r="10324" spans="1:9" x14ac:dyDescent="0.35">
      <c r="A10324" t="s">
        <v>40</v>
      </c>
      <c r="B10324">
        <v>21</v>
      </c>
      <c r="C10324" t="s">
        <v>47</v>
      </c>
      <c r="D10324">
        <v>294</v>
      </c>
      <c r="E10324">
        <v>1</v>
      </c>
      <c r="F10324">
        <v>116</v>
      </c>
      <c r="G10324">
        <v>3</v>
      </c>
      <c r="H10324" t="s">
        <v>45</v>
      </c>
      <c r="I10324">
        <v>10323</v>
      </c>
    </row>
    <row r="10325" spans="1:9" x14ac:dyDescent="0.35">
      <c r="A10325" t="s">
        <v>22</v>
      </c>
      <c r="B10325">
        <v>12</v>
      </c>
      <c r="C10325" t="s">
        <v>23</v>
      </c>
      <c r="D10325">
        <v>63</v>
      </c>
      <c r="E10325">
        <v>5</v>
      </c>
      <c r="F10325">
        <v>-1</v>
      </c>
      <c r="G10325">
        <v>0</v>
      </c>
      <c r="H10325" t="s">
        <v>22</v>
      </c>
      <c r="I10325">
        <v>10324</v>
      </c>
    </row>
    <row r="10326" spans="1:9" x14ac:dyDescent="0.35">
      <c r="A10326" t="s">
        <v>40</v>
      </c>
      <c r="B10326">
        <v>27</v>
      </c>
      <c r="C10326" t="s">
        <v>42</v>
      </c>
      <c r="D10326">
        <v>155</v>
      </c>
      <c r="E10326">
        <v>3</v>
      </c>
      <c r="F10326">
        <v>-1</v>
      </c>
      <c r="G10326">
        <v>0</v>
      </c>
      <c r="H10326" t="s">
        <v>22</v>
      </c>
      <c r="I10326">
        <v>10325</v>
      </c>
    </row>
    <row r="10327" spans="1:9" x14ac:dyDescent="0.35">
      <c r="A10327" t="s">
        <v>40</v>
      </c>
      <c r="B10327">
        <v>14</v>
      </c>
      <c r="C10327" t="s">
        <v>23</v>
      </c>
      <c r="D10327">
        <v>149</v>
      </c>
      <c r="E10327">
        <v>1</v>
      </c>
      <c r="F10327">
        <v>-1</v>
      </c>
      <c r="G10327">
        <v>0</v>
      </c>
      <c r="H10327" t="s">
        <v>22</v>
      </c>
      <c r="I10327">
        <v>10326</v>
      </c>
    </row>
    <row r="10328" spans="1:9" x14ac:dyDescent="0.35">
      <c r="A10328" t="s">
        <v>40</v>
      </c>
      <c r="B10328">
        <v>25</v>
      </c>
      <c r="C10328" t="s">
        <v>42</v>
      </c>
      <c r="D10328">
        <v>425</v>
      </c>
      <c r="E10328">
        <v>6</v>
      </c>
      <c r="F10328">
        <v>-1</v>
      </c>
      <c r="G10328">
        <v>0</v>
      </c>
      <c r="H10328" t="s">
        <v>22</v>
      </c>
      <c r="I10328">
        <v>10327</v>
      </c>
    </row>
    <row r="10329" spans="1:9" x14ac:dyDescent="0.35">
      <c r="A10329" t="s">
        <v>40</v>
      </c>
      <c r="B10329">
        <v>17</v>
      </c>
      <c r="C10329" t="s">
        <v>47</v>
      </c>
      <c r="D10329">
        <v>375</v>
      </c>
      <c r="E10329">
        <v>1</v>
      </c>
      <c r="F10329">
        <v>-1</v>
      </c>
      <c r="G10329">
        <v>0</v>
      </c>
      <c r="H10329" t="s">
        <v>22</v>
      </c>
      <c r="I10329">
        <v>10328</v>
      </c>
    </row>
    <row r="10330" spans="1:9" x14ac:dyDescent="0.35">
      <c r="A10330" t="s">
        <v>40</v>
      </c>
      <c r="B10330">
        <v>22</v>
      </c>
      <c r="C10330" t="s">
        <v>42</v>
      </c>
      <c r="D10330">
        <v>72</v>
      </c>
      <c r="E10330">
        <v>4</v>
      </c>
      <c r="F10330">
        <v>-1</v>
      </c>
      <c r="G10330">
        <v>0</v>
      </c>
      <c r="H10330" t="s">
        <v>22</v>
      </c>
      <c r="I10330">
        <v>10329</v>
      </c>
    </row>
    <row r="10331" spans="1:9" x14ac:dyDescent="0.35">
      <c r="A10331" t="s">
        <v>40</v>
      </c>
      <c r="B10331">
        <v>11</v>
      </c>
      <c r="C10331" t="s">
        <v>42</v>
      </c>
      <c r="D10331">
        <v>53</v>
      </c>
      <c r="E10331">
        <v>5</v>
      </c>
      <c r="F10331">
        <v>-1</v>
      </c>
      <c r="G10331">
        <v>0</v>
      </c>
      <c r="H10331" t="s">
        <v>22</v>
      </c>
      <c r="I10331">
        <v>10330</v>
      </c>
    </row>
    <row r="10332" spans="1:9" x14ac:dyDescent="0.35">
      <c r="A10332" t="s">
        <v>40</v>
      </c>
      <c r="B10332">
        <v>6</v>
      </c>
      <c r="C10332" t="s">
        <v>23</v>
      </c>
      <c r="D10332">
        <v>17</v>
      </c>
      <c r="E10332">
        <v>3</v>
      </c>
      <c r="F10332">
        <v>169</v>
      </c>
      <c r="G10332">
        <v>2</v>
      </c>
      <c r="H10332" t="s">
        <v>45</v>
      </c>
      <c r="I10332">
        <v>10331</v>
      </c>
    </row>
    <row r="10333" spans="1:9" x14ac:dyDescent="0.35">
      <c r="A10333" t="s">
        <v>40</v>
      </c>
      <c r="B10333">
        <v>11</v>
      </c>
      <c r="C10333" t="s">
        <v>42</v>
      </c>
      <c r="D10333">
        <v>39</v>
      </c>
      <c r="E10333">
        <v>2</v>
      </c>
      <c r="F10333">
        <v>-1</v>
      </c>
      <c r="G10333">
        <v>0</v>
      </c>
      <c r="H10333" t="s">
        <v>22</v>
      </c>
      <c r="I10333">
        <v>10332</v>
      </c>
    </row>
    <row r="10334" spans="1:9" x14ac:dyDescent="0.35">
      <c r="A10334" t="s">
        <v>40</v>
      </c>
      <c r="B10334">
        <v>7</v>
      </c>
      <c r="C10334" t="s">
        <v>39</v>
      </c>
      <c r="D10334">
        <v>232</v>
      </c>
      <c r="E10334">
        <v>1</v>
      </c>
      <c r="F10334">
        <v>-1</v>
      </c>
      <c r="G10334">
        <v>0</v>
      </c>
      <c r="H10334" t="s">
        <v>22</v>
      </c>
      <c r="I10334">
        <v>10333</v>
      </c>
    </row>
    <row r="10335" spans="1:9" x14ac:dyDescent="0.35">
      <c r="A10335" t="s">
        <v>40</v>
      </c>
      <c r="B10335">
        <v>13</v>
      </c>
      <c r="C10335" t="s">
        <v>23</v>
      </c>
      <c r="D10335">
        <v>425</v>
      </c>
      <c r="E10335">
        <v>2</v>
      </c>
      <c r="F10335">
        <v>-1</v>
      </c>
      <c r="G10335">
        <v>0</v>
      </c>
      <c r="H10335" t="s">
        <v>22</v>
      </c>
      <c r="I10335">
        <v>10334</v>
      </c>
    </row>
    <row r="10336" spans="1:9" x14ac:dyDescent="0.35">
      <c r="A10336" t="s">
        <v>22</v>
      </c>
      <c r="B10336">
        <v>5</v>
      </c>
      <c r="C10336" t="s">
        <v>38</v>
      </c>
      <c r="D10336">
        <v>103</v>
      </c>
      <c r="E10336">
        <v>2</v>
      </c>
      <c r="F10336">
        <v>-1</v>
      </c>
      <c r="G10336">
        <v>0</v>
      </c>
      <c r="H10336" t="s">
        <v>22</v>
      </c>
      <c r="I10336">
        <v>10335</v>
      </c>
    </row>
    <row r="10337" spans="1:9" x14ac:dyDescent="0.35">
      <c r="A10337" t="s">
        <v>40</v>
      </c>
      <c r="B10337">
        <v>20</v>
      </c>
      <c r="C10337" t="s">
        <v>52</v>
      </c>
      <c r="D10337">
        <v>1156</v>
      </c>
      <c r="E10337">
        <v>3</v>
      </c>
      <c r="F10337">
        <v>-1</v>
      </c>
      <c r="G10337">
        <v>0</v>
      </c>
      <c r="H10337" t="s">
        <v>22</v>
      </c>
      <c r="I10337">
        <v>10336</v>
      </c>
    </row>
    <row r="10338" spans="1:9" x14ac:dyDescent="0.35">
      <c r="A10338" t="s">
        <v>40</v>
      </c>
      <c r="B10338">
        <v>4</v>
      </c>
      <c r="C10338" t="s">
        <v>42</v>
      </c>
      <c r="D10338">
        <v>299</v>
      </c>
      <c r="E10338">
        <v>2</v>
      </c>
      <c r="F10338">
        <v>-1</v>
      </c>
      <c r="G10338">
        <v>0</v>
      </c>
      <c r="H10338" t="s">
        <v>22</v>
      </c>
      <c r="I10338">
        <v>10337</v>
      </c>
    </row>
    <row r="10339" spans="1:9" x14ac:dyDescent="0.35">
      <c r="A10339" t="s">
        <v>22</v>
      </c>
      <c r="B10339">
        <v>16</v>
      </c>
      <c r="C10339" t="s">
        <v>23</v>
      </c>
      <c r="D10339">
        <v>498</v>
      </c>
      <c r="E10339">
        <v>2</v>
      </c>
      <c r="F10339">
        <v>-1</v>
      </c>
      <c r="G10339">
        <v>0</v>
      </c>
      <c r="H10339" t="s">
        <v>22</v>
      </c>
      <c r="I10339">
        <v>10338</v>
      </c>
    </row>
    <row r="10340" spans="1:9" x14ac:dyDescent="0.35">
      <c r="A10340" t="s">
        <v>40</v>
      </c>
      <c r="B10340">
        <v>11</v>
      </c>
      <c r="C10340" t="s">
        <v>23</v>
      </c>
      <c r="D10340">
        <v>50</v>
      </c>
      <c r="E10340">
        <v>3</v>
      </c>
      <c r="F10340">
        <v>277</v>
      </c>
      <c r="G10340">
        <v>2</v>
      </c>
      <c r="H10340" t="s">
        <v>45</v>
      </c>
      <c r="I10340">
        <v>10339</v>
      </c>
    </row>
    <row r="10341" spans="1:9" x14ac:dyDescent="0.35">
      <c r="A10341" t="s">
        <v>41</v>
      </c>
      <c r="B10341">
        <v>17</v>
      </c>
      <c r="C10341" t="s">
        <v>39</v>
      </c>
      <c r="D10341">
        <v>167</v>
      </c>
      <c r="E10341">
        <v>1</v>
      </c>
      <c r="F10341">
        <v>-1</v>
      </c>
      <c r="G10341">
        <v>0</v>
      </c>
      <c r="H10341" t="s">
        <v>22</v>
      </c>
      <c r="I10341">
        <v>10340</v>
      </c>
    </row>
    <row r="10342" spans="1:9" x14ac:dyDescent="0.35">
      <c r="A10342" t="s">
        <v>22</v>
      </c>
      <c r="B10342">
        <v>29</v>
      </c>
      <c r="C10342" t="s">
        <v>23</v>
      </c>
      <c r="D10342">
        <v>176</v>
      </c>
      <c r="E10342">
        <v>3</v>
      </c>
      <c r="F10342">
        <v>-1</v>
      </c>
      <c r="G10342">
        <v>0</v>
      </c>
      <c r="H10342" t="s">
        <v>22</v>
      </c>
      <c r="I10342">
        <v>10341</v>
      </c>
    </row>
    <row r="10343" spans="1:9" x14ac:dyDescent="0.35">
      <c r="A10343" t="s">
        <v>40</v>
      </c>
      <c r="B10343">
        <v>5</v>
      </c>
      <c r="C10343" t="s">
        <v>50</v>
      </c>
      <c r="D10343">
        <v>693</v>
      </c>
      <c r="E10343">
        <v>2</v>
      </c>
      <c r="F10343">
        <v>-1</v>
      </c>
      <c r="G10343">
        <v>0</v>
      </c>
      <c r="H10343" t="s">
        <v>22</v>
      </c>
      <c r="I10343">
        <v>10342</v>
      </c>
    </row>
    <row r="10344" spans="1:9" x14ac:dyDescent="0.35">
      <c r="A10344" t="s">
        <v>22</v>
      </c>
      <c r="B10344">
        <v>11</v>
      </c>
      <c r="C10344" t="s">
        <v>38</v>
      </c>
      <c r="D10344">
        <v>199</v>
      </c>
      <c r="E10344">
        <v>6</v>
      </c>
      <c r="F10344">
        <v>-1</v>
      </c>
      <c r="G10344">
        <v>0</v>
      </c>
      <c r="H10344" t="s">
        <v>22</v>
      </c>
      <c r="I10344">
        <v>10343</v>
      </c>
    </row>
    <row r="10345" spans="1:9" x14ac:dyDescent="0.35">
      <c r="A10345" t="s">
        <v>22</v>
      </c>
      <c r="B10345">
        <v>13</v>
      </c>
      <c r="C10345" t="s">
        <v>23</v>
      </c>
      <c r="D10345">
        <v>1052</v>
      </c>
      <c r="E10345">
        <v>1</v>
      </c>
      <c r="F10345">
        <v>-1</v>
      </c>
      <c r="G10345">
        <v>0</v>
      </c>
      <c r="H10345" t="s">
        <v>22</v>
      </c>
      <c r="I10345">
        <v>10344</v>
      </c>
    </row>
    <row r="10346" spans="1:9" x14ac:dyDescent="0.35">
      <c r="A10346" t="s">
        <v>22</v>
      </c>
      <c r="B10346">
        <v>26</v>
      </c>
      <c r="C10346" t="s">
        <v>23</v>
      </c>
      <c r="D10346">
        <v>24</v>
      </c>
      <c r="E10346">
        <v>1</v>
      </c>
      <c r="F10346">
        <v>-1</v>
      </c>
      <c r="G10346">
        <v>0</v>
      </c>
      <c r="H10346" t="s">
        <v>22</v>
      </c>
      <c r="I10346">
        <v>10345</v>
      </c>
    </row>
    <row r="10347" spans="1:9" x14ac:dyDescent="0.35">
      <c r="A10347" t="s">
        <v>40</v>
      </c>
      <c r="B10347">
        <v>2</v>
      </c>
      <c r="C10347" t="s">
        <v>50</v>
      </c>
      <c r="D10347">
        <v>438</v>
      </c>
      <c r="E10347">
        <v>4</v>
      </c>
      <c r="F10347">
        <v>-1</v>
      </c>
      <c r="G10347">
        <v>0</v>
      </c>
      <c r="H10347" t="s">
        <v>22</v>
      </c>
      <c r="I10347">
        <v>10346</v>
      </c>
    </row>
    <row r="10348" spans="1:9" x14ac:dyDescent="0.35">
      <c r="A10348" t="s">
        <v>40</v>
      </c>
      <c r="B10348">
        <v>5</v>
      </c>
      <c r="C10348" t="s">
        <v>23</v>
      </c>
      <c r="D10348">
        <v>275</v>
      </c>
      <c r="E10348">
        <v>1</v>
      </c>
      <c r="F10348">
        <v>-1</v>
      </c>
      <c r="G10348">
        <v>0</v>
      </c>
      <c r="H10348" t="s">
        <v>22</v>
      </c>
      <c r="I10348">
        <v>10347</v>
      </c>
    </row>
    <row r="10349" spans="1:9" x14ac:dyDescent="0.35">
      <c r="A10349" t="s">
        <v>40</v>
      </c>
      <c r="B10349">
        <v>28</v>
      </c>
      <c r="C10349" t="s">
        <v>23</v>
      </c>
      <c r="D10349">
        <v>589</v>
      </c>
      <c r="E10349">
        <v>3</v>
      </c>
      <c r="F10349">
        <v>28</v>
      </c>
      <c r="G10349">
        <v>2</v>
      </c>
      <c r="H10349" t="s">
        <v>44</v>
      </c>
      <c r="I10349">
        <v>10348</v>
      </c>
    </row>
    <row r="10350" spans="1:9" x14ac:dyDescent="0.35">
      <c r="A10350" t="s">
        <v>22</v>
      </c>
      <c r="B10350">
        <v>23</v>
      </c>
      <c r="C10350" t="s">
        <v>23</v>
      </c>
      <c r="D10350">
        <v>304</v>
      </c>
      <c r="E10350">
        <v>2</v>
      </c>
      <c r="F10350">
        <v>-1</v>
      </c>
      <c r="G10350">
        <v>0</v>
      </c>
      <c r="H10350" t="s">
        <v>22</v>
      </c>
      <c r="I10350">
        <v>10349</v>
      </c>
    </row>
    <row r="10351" spans="1:9" x14ac:dyDescent="0.35">
      <c r="A10351" t="s">
        <v>22</v>
      </c>
      <c r="B10351">
        <v>28</v>
      </c>
      <c r="C10351" t="s">
        <v>23</v>
      </c>
      <c r="D10351">
        <v>249</v>
      </c>
      <c r="E10351">
        <v>11</v>
      </c>
      <c r="F10351">
        <v>-1</v>
      </c>
      <c r="G10351">
        <v>0</v>
      </c>
      <c r="H10351" t="s">
        <v>22</v>
      </c>
      <c r="I10351">
        <v>10350</v>
      </c>
    </row>
    <row r="10352" spans="1:9" x14ac:dyDescent="0.35">
      <c r="A10352" t="s">
        <v>40</v>
      </c>
      <c r="B10352">
        <v>18</v>
      </c>
      <c r="C10352" t="s">
        <v>39</v>
      </c>
      <c r="D10352">
        <v>167</v>
      </c>
      <c r="E10352">
        <v>3</v>
      </c>
      <c r="F10352">
        <v>-1</v>
      </c>
      <c r="G10352">
        <v>0</v>
      </c>
      <c r="H10352" t="s">
        <v>22</v>
      </c>
      <c r="I10352">
        <v>10351</v>
      </c>
    </row>
    <row r="10353" spans="1:9" x14ac:dyDescent="0.35">
      <c r="A10353" t="s">
        <v>40</v>
      </c>
      <c r="B10353">
        <v>18</v>
      </c>
      <c r="C10353" t="s">
        <v>47</v>
      </c>
      <c r="D10353">
        <v>79</v>
      </c>
      <c r="E10353">
        <v>3</v>
      </c>
      <c r="F10353">
        <v>-1</v>
      </c>
      <c r="G10353">
        <v>0</v>
      </c>
      <c r="H10353" t="s">
        <v>22</v>
      </c>
      <c r="I10353">
        <v>10352</v>
      </c>
    </row>
    <row r="10354" spans="1:9" x14ac:dyDescent="0.35">
      <c r="A10354" t="s">
        <v>41</v>
      </c>
      <c r="B10354">
        <v>29</v>
      </c>
      <c r="C10354" t="s">
        <v>39</v>
      </c>
      <c r="D10354">
        <v>254</v>
      </c>
      <c r="E10354">
        <v>21</v>
      </c>
      <c r="F10354">
        <v>-1</v>
      </c>
      <c r="G10354">
        <v>0</v>
      </c>
      <c r="H10354" t="s">
        <v>22</v>
      </c>
      <c r="I10354">
        <v>10353</v>
      </c>
    </row>
    <row r="10355" spans="1:9" x14ac:dyDescent="0.35">
      <c r="A10355" t="s">
        <v>22</v>
      </c>
      <c r="B10355">
        <v>20</v>
      </c>
      <c r="C10355" t="s">
        <v>42</v>
      </c>
      <c r="D10355">
        <v>107</v>
      </c>
      <c r="E10355">
        <v>1</v>
      </c>
      <c r="F10355">
        <v>-1</v>
      </c>
      <c r="G10355">
        <v>0</v>
      </c>
      <c r="H10355" t="s">
        <v>22</v>
      </c>
      <c r="I10355">
        <v>10354</v>
      </c>
    </row>
    <row r="10356" spans="1:9" x14ac:dyDescent="0.35">
      <c r="A10356" t="s">
        <v>40</v>
      </c>
      <c r="B10356">
        <v>17</v>
      </c>
      <c r="C10356" t="s">
        <v>52</v>
      </c>
      <c r="D10356">
        <v>119</v>
      </c>
      <c r="E10356">
        <v>2</v>
      </c>
      <c r="F10356">
        <v>-1</v>
      </c>
      <c r="G10356">
        <v>0</v>
      </c>
      <c r="H10356" t="s">
        <v>22</v>
      </c>
      <c r="I10356">
        <v>10355</v>
      </c>
    </row>
    <row r="10357" spans="1:9" x14ac:dyDescent="0.35">
      <c r="A10357" t="s">
        <v>40</v>
      </c>
      <c r="B10357">
        <v>29</v>
      </c>
      <c r="C10357" t="s">
        <v>42</v>
      </c>
      <c r="D10357">
        <v>38</v>
      </c>
      <c r="E10357">
        <v>6</v>
      </c>
      <c r="F10357">
        <v>-1</v>
      </c>
      <c r="G10357">
        <v>0</v>
      </c>
      <c r="H10357" t="s">
        <v>22</v>
      </c>
      <c r="I10357">
        <v>10356</v>
      </c>
    </row>
    <row r="10358" spans="1:9" x14ac:dyDescent="0.35">
      <c r="A10358" t="s">
        <v>40</v>
      </c>
      <c r="B10358">
        <v>29</v>
      </c>
      <c r="C10358" t="s">
        <v>42</v>
      </c>
      <c r="D10358">
        <v>70</v>
      </c>
      <c r="E10358">
        <v>2</v>
      </c>
      <c r="F10358">
        <v>-1</v>
      </c>
      <c r="G10358">
        <v>0</v>
      </c>
      <c r="H10358" t="s">
        <v>22</v>
      </c>
      <c r="I10358">
        <v>10357</v>
      </c>
    </row>
    <row r="10359" spans="1:9" x14ac:dyDescent="0.35">
      <c r="A10359" t="s">
        <v>40</v>
      </c>
      <c r="B10359">
        <v>3</v>
      </c>
      <c r="C10359" t="s">
        <v>38</v>
      </c>
      <c r="D10359">
        <v>136</v>
      </c>
      <c r="E10359">
        <v>1</v>
      </c>
      <c r="F10359">
        <v>-1</v>
      </c>
      <c r="G10359">
        <v>0</v>
      </c>
      <c r="H10359" t="s">
        <v>22</v>
      </c>
      <c r="I10359">
        <v>10358</v>
      </c>
    </row>
    <row r="10360" spans="1:9" x14ac:dyDescent="0.35">
      <c r="A10360" t="s">
        <v>22</v>
      </c>
      <c r="B10360">
        <v>6</v>
      </c>
      <c r="C10360" t="s">
        <v>23</v>
      </c>
      <c r="D10360">
        <v>344</v>
      </c>
      <c r="E10360">
        <v>1</v>
      </c>
      <c r="F10360">
        <v>-1</v>
      </c>
      <c r="G10360">
        <v>0</v>
      </c>
      <c r="H10360" t="s">
        <v>22</v>
      </c>
      <c r="I10360">
        <v>10359</v>
      </c>
    </row>
    <row r="10361" spans="1:9" x14ac:dyDescent="0.35">
      <c r="A10361" t="s">
        <v>40</v>
      </c>
      <c r="B10361">
        <v>28</v>
      </c>
      <c r="C10361" t="s">
        <v>49</v>
      </c>
      <c r="D10361">
        <v>123</v>
      </c>
      <c r="E10361">
        <v>1</v>
      </c>
      <c r="F10361">
        <v>-1</v>
      </c>
      <c r="G10361">
        <v>0</v>
      </c>
      <c r="H10361" t="s">
        <v>22</v>
      </c>
      <c r="I10361">
        <v>10360</v>
      </c>
    </row>
    <row r="10362" spans="1:9" x14ac:dyDescent="0.35">
      <c r="A10362" t="s">
        <v>40</v>
      </c>
      <c r="B10362">
        <v>5</v>
      </c>
      <c r="C10362" t="s">
        <v>42</v>
      </c>
      <c r="D10362">
        <v>122</v>
      </c>
      <c r="E10362">
        <v>1</v>
      </c>
      <c r="F10362">
        <v>-1</v>
      </c>
      <c r="G10362">
        <v>0</v>
      </c>
      <c r="H10362" t="s">
        <v>22</v>
      </c>
      <c r="I10362">
        <v>10361</v>
      </c>
    </row>
    <row r="10363" spans="1:9" x14ac:dyDescent="0.35">
      <c r="A10363" t="s">
        <v>22</v>
      </c>
      <c r="B10363">
        <v>4</v>
      </c>
      <c r="C10363" t="s">
        <v>38</v>
      </c>
      <c r="D10363">
        <v>149</v>
      </c>
      <c r="E10363">
        <v>8</v>
      </c>
      <c r="F10363">
        <v>-1</v>
      </c>
      <c r="G10363">
        <v>0</v>
      </c>
      <c r="H10363" t="s">
        <v>22</v>
      </c>
      <c r="I10363">
        <v>10362</v>
      </c>
    </row>
    <row r="10364" spans="1:9" x14ac:dyDescent="0.35">
      <c r="A10364" t="s">
        <v>41</v>
      </c>
      <c r="B10364">
        <v>28</v>
      </c>
      <c r="C10364" t="s">
        <v>49</v>
      </c>
      <c r="D10364">
        <v>30</v>
      </c>
      <c r="E10364">
        <v>1</v>
      </c>
      <c r="F10364">
        <v>-1</v>
      </c>
      <c r="G10364">
        <v>0</v>
      </c>
      <c r="H10364" t="s">
        <v>22</v>
      </c>
      <c r="I10364">
        <v>10363</v>
      </c>
    </row>
    <row r="10365" spans="1:9" x14ac:dyDescent="0.35">
      <c r="A10365" t="s">
        <v>40</v>
      </c>
      <c r="B10365">
        <v>20</v>
      </c>
      <c r="C10365" t="s">
        <v>47</v>
      </c>
      <c r="D10365">
        <v>63</v>
      </c>
      <c r="E10365">
        <v>5</v>
      </c>
      <c r="F10365">
        <v>-1</v>
      </c>
      <c r="G10365">
        <v>0</v>
      </c>
      <c r="H10365" t="s">
        <v>22</v>
      </c>
      <c r="I10365">
        <v>10364</v>
      </c>
    </row>
    <row r="10366" spans="1:9" x14ac:dyDescent="0.35">
      <c r="A10366" t="s">
        <v>40</v>
      </c>
      <c r="B10366">
        <v>22</v>
      </c>
      <c r="C10366" t="s">
        <v>39</v>
      </c>
      <c r="D10366">
        <v>534</v>
      </c>
      <c r="E10366">
        <v>1</v>
      </c>
      <c r="F10366">
        <v>-1</v>
      </c>
      <c r="G10366">
        <v>0</v>
      </c>
      <c r="H10366" t="s">
        <v>22</v>
      </c>
      <c r="I10366">
        <v>10365</v>
      </c>
    </row>
    <row r="10367" spans="1:9" x14ac:dyDescent="0.35">
      <c r="A10367" t="s">
        <v>40</v>
      </c>
      <c r="B10367">
        <v>5</v>
      </c>
      <c r="C10367" t="s">
        <v>23</v>
      </c>
      <c r="D10367">
        <v>234</v>
      </c>
      <c r="E10367">
        <v>1</v>
      </c>
      <c r="F10367">
        <v>-1</v>
      </c>
      <c r="G10367">
        <v>0</v>
      </c>
      <c r="H10367" t="s">
        <v>22</v>
      </c>
      <c r="I10367">
        <v>10366</v>
      </c>
    </row>
    <row r="10368" spans="1:9" x14ac:dyDescent="0.35">
      <c r="A10368" t="s">
        <v>22</v>
      </c>
      <c r="B10368">
        <v>29</v>
      </c>
      <c r="C10368" t="s">
        <v>23</v>
      </c>
      <c r="D10368">
        <v>410</v>
      </c>
      <c r="E10368">
        <v>5</v>
      </c>
      <c r="F10368">
        <v>-1</v>
      </c>
      <c r="G10368">
        <v>0</v>
      </c>
      <c r="H10368" t="s">
        <v>22</v>
      </c>
      <c r="I10368">
        <v>10367</v>
      </c>
    </row>
    <row r="10369" spans="1:9" x14ac:dyDescent="0.35">
      <c r="A10369" t="s">
        <v>22</v>
      </c>
      <c r="B10369">
        <v>6</v>
      </c>
      <c r="C10369" t="s">
        <v>38</v>
      </c>
      <c r="D10369">
        <v>301</v>
      </c>
      <c r="E10369">
        <v>2</v>
      </c>
      <c r="F10369">
        <v>-1</v>
      </c>
      <c r="G10369">
        <v>0</v>
      </c>
      <c r="H10369" t="s">
        <v>22</v>
      </c>
      <c r="I10369">
        <v>10368</v>
      </c>
    </row>
    <row r="10370" spans="1:9" x14ac:dyDescent="0.35">
      <c r="A10370" t="s">
        <v>22</v>
      </c>
      <c r="B10370">
        <v>16</v>
      </c>
      <c r="C10370" t="s">
        <v>38</v>
      </c>
      <c r="D10370">
        <v>76</v>
      </c>
      <c r="E10370">
        <v>3</v>
      </c>
      <c r="F10370">
        <v>-1</v>
      </c>
      <c r="G10370">
        <v>0</v>
      </c>
      <c r="H10370" t="s">
        <v>22</v>
      </c>
      <c r="I10370">
        <v>10369</v>
      </c>
    </row>
    <row r="10371" spans="1:9" x14ac:dyDescent="0.35">
      <c r="A10371" t="s">
        <v>40</v>
      </c>
      <c r="B10371">
        <v>6</v>
      </c>
      <c r="C10371" t="s">
        <v>23</v>
      </c>
      <c r="D10371">
        <v>138</v>
      </c>
      <c r="E10371">
        <v>1</v>
      </c>
      <c r="F10371">
        <v>-1</v>
      </c>
      <c r="G10371">
        <v>0</v>
      </c>
      <c r="H10371" t="s">
        <v>22</v>
      </c>
      <c r="I10371">
        <v>10370</v>
      </c>
    </row>
    <row r="10372" spans="1:9" x14ac:dyDescent="0.35">
      <c r="A10372" t="s">
        <v>22</v>
      </c>
      <c r="B10372">
        <v>15</v>
      </c>
      <c r="C10372" t="s">
        <v>23</v>
      </c>
      <c r="D10372">
        <v>395</v>
      </c>
      <c r="E10372">
        <v>2</v>
      </c>
      <c r="F10372">
        <v>-1</v>
      </c>
      <c r="G10372">
        <v>0</v>
      </c>
      <c r="H10372" t="s">
        <v>22</v>
      </c>
      <c r="I10372">
        <v>10371</v>
      </c>
    </row>
    <row r="10373" spans="1:9" x14ac:dyDescent="0.35">
      <c r="A10373" t="s">
        <v>22</v>
      </c>
      <c r="B10373">
        <v>2</v>
      </c>
      <c r="C10373" t="s">
        <v>38</v>
      </c>
      <c r="D10373">
        <v>282</v>
      </c>
      <c r="E10373">
        <v>7</v>
      </c>
      <c r="F10373">
        <v>-1</v>
      </c>
      <c r="G10373">
        <v>0</v>
      </c>
      <c r="H10373" t="s">
        <v>22</v>
      </c>
      <c r="I10373">
        <v>10372</v>
      </c>
    </row>
    <row r="10374" spans="1:9" x14ac:dyDescent="0.35">
      <c r="A10374" t="s">
        <v>40</v>
      </c>
      <c r="B10374">
        <v>28</v>
      </c>
      <c r="C10374" t="s">
        <v>39</v>
      </c>
      <c r="D10374">
        <v>48</v>
      </c>
      <c r="E10374">
        <v>21</v>
      </c>
      <c r="F10374">
        <v>-1</v>
      </c>
      <c r="G10374">
        <v>0</v>
      </c>
      <c r="H10374" t="s">
        <v>22</v>
      </c>
      <c r="I10374">
        <v>10373</v>
      </c>
    </row>
    <row r="10375" spans="1:9" x14ac:dyDescent="0.35">
      <c r="A10375" t="s">
        <v>40</v>
      </c>
      <c r="B10375">
        <v>30</v>
      </c>
      <c r="C10375" t="s">
        <v>52</v>
      </c>
      <c r="D10375">
        <v>171</v>
      </c>
      <c r="E10375">
        <v>1</v>
      </c>
      <c r="F10375">
        <v>-1</v>
      </c>
      <c r="G10375">
        <v>0</v>
      </c>
      <c r="H10375" t="s">
        <v>22</v>
      </c>
      <c r="I10375">
        <v>10374</v>
      </c>
    </row>
    <row r="10376" spans="1:9" x14ac:dyDescent="0.35">
      <c r="A10376" t="s">
        <v>22</v>
      </c>
      <c r="B10376">
        <v>2</v>
      </c>
      <c r="C10376" t="s">
        <v>38</v>
      </c>
      <c r="D10376">
        <v>28</v>
      </c>
      <c r="E10376">
        <v>8</v>
      </c>
      <c r="F10376">
        <v>-1</v>
      </c>
      <c r="G10376">
        <v>0</v>
      </c>
      <c r="H10376" t="s">
        <v>22</v>
      </c>
      <c r="I10376">
        <v>10375</v>
      </c>
    </row>
    <row r="10377" spans="1:9" x14ac:dyDescent="0.35">
      <c r="A10377" t="s">
        <v>22</v>
      </c>
      <c r="B10377">
        <v>30</v>
      </c>
      <c r="C10377" t="s">
        <v>23</v>
      </c>
      <c r="D10377">
        <v>273</v>
      </c>
      <c r="E10377">
        <v>2</v>
      </c>
      <c r="F10377">
        <v>-1</v>
      </c>
      <c r="G10377">
        <v>0</v>
      </c>
      <c r="H10377" t="s">
        <v>22</v>
      </c>
      <c r="I10377">
        <v>10376</v>
      </c>
    </row>
    <row r="10378" spans="1:9" x14ac:dyDescent="0.35">
      <c r="A10378" t="s">
        <v>40</v>
      </c>
      <c r="B10378">
        <v>20</v>
      </c>
      <c r="C10378" t="s">
        <v>47</v>
      </c>
      <c r="D10378">
        <v>72</v>
      </c>
      <c r="E10378">
        <v>1</v>
      </c>
      <c r="F10378">
        <v>-1</v>
      </c>
      <c r="G10378">
        <v>0</v>
      </c>
      <c r="H10378" t="s">
        <v>22</v>
      </c>
      <c r="I10378">
        <v>10377</v>
      </c>
    </row>
    <row r="10379" spans="1:9" x14ac:dyDescent="0.35">
      <c r="A10379" t="s">
        <v>22</v>
      </c>
      <c r="B10379">
        <v>28</v>
      </c>
      <c r="C10379" t="s">
        <v>23</v>
      </c>
      <c r="D10379">
        <v>249</v>
      </c>
      <c r="E10379">
        <v>2</v>
      </c>
      <c r="F10379">
        <v>-1</v>
      </c>
      <c r="G10379">
        <v>0</v>
      </c>
      <c r="H10379" t="s">
        <v>22</v>
      </c>
      <c r="I10379">
        <v>10378</v>
      </c>
    </row>
    <row r="10380" spans="1:9" x14ac:dyDescent="0.35">
      <c r="A10380" t="s">
        <v>40</v>
      </c>
      <c r="B10380">
        <v>15</v>
      </c>
      <c r="C10380" t="s">
        <v>38</v>
      </c>
      <c r="D10380">
        <v>104</v>
      </c>
      <c r="E10380">
        <v>1</v>
      </c>
      <c r="F10380">
        <v>-1</v>
      </c>
      <c r="G10380">
        <v>0</v>
      </c>
      <c r="H10380" t="s">
        <v>22</v>
      </c>
      <c r="I10380">
        <v>10379</v>
      </c>
    </row>
    <row r="10381" spans="1:9" x14ac:dyDescent="0.35">
      <c r="A10381" t="s">
        <v>40</v>
      </c>
      <c r="B10381">
        <v>12</v>
      </c>
      <c r="C10381" t="s">
        <v>23</v>
      </c>
      <c r="D10381">
        <v>37</v>
      </c>
      <c r="E10381">
        <v>1</v>
      </c>
      <c r="F10381">
        <v>-1</v>
      </c>
      <c r="G10381">
        <v>0</v>
      </c>
      <c r="H10381" t="s">
        <v>22</v>
      </c>
      <c r="I10381">
        <v>10380</v>
      </c>
    </row>
    <row r="10382" spans="1:9" x14ac:dyDescent="0.35">
      <c r="A10382" t="s">
        <v>41</v>
      </c>
      <c r="B10382">
        <v>25</v>
      </c>
      <c r="C10382" t="s">
        <v>39</v>
      </c>
      <c r="D10382">
        <v>417</v>
      </c>
      <c r="E10382">
        <v>1</v>
      </c>
      <c r="F10382">
        <v>-1</v>
      </c>
      <c r="G10382">
        <v>0</v>
      </c>
      <c r="H10382" t="s">
        <v>22</v>
      </c>
      <c r="I10382">
        <v>10381</v>
      </c>
    </row>
    <row r="10383" spans="1:9" x14ac:dyDescent="0.35">
      <c r="A10383" t="s">
        <v>22</v>
      </c>
      <c r="B10383">
        <v>6</v>
      </c>
      <c r="C10383" t="s">
        <v>38</v>
      </c>
      <c r="D10383">
        <v>464</v>
      </c>
      <c r="E10383">
        <v>1</v>
      </c>
      <c r="F10383">
        <v>-1</v>
      </c>
      <c r="G10383">
        <v>0</v>
      </c>
      <c r="H10383" t="s">
        <v>22</v>
      </c>
      <c r="I10383">
        <v>10382</v>
      </c>
    </row>
    <row r="10384" spans="1:9" x14ac:dyDescent="0.35">
      <c r="A10384" t="s">
        <v>40</v>
      </c>
      <c r="B10384">
        <v>2</v>
      </c>
      <c r="C10384" t="s">
        <v>47</v>
      </c>
      <c r="D10384">
        <v>131</v>
      </c>
      <c r="E10384">
        <v>2</v>
      </c>
      <c r="F10384">
        <v>171</v>
      </c>
      <c r="G10384">
        <v>2</v>
      </c>
      <c r="H10384" t="s">
        <v>45</v>
      </c>
      <c r="I10384">
        <v>10383</v>
      </c>
    </row>
    <row r="10385" spans="1:9" x14ac:dyDescent="0.35">
      <c r="A10385" t="s">
        <v>40</v>
      </c>
      <c r="B10385">
        <v>18</v>
      </c>
      <c r="C10385" t="s">
        <v>42</v>
      </c>
      <c r="D10385">
        <v>98</v>
      </c>
      <c r="E10385">
        <v>12</v>
      </c>
      <c r="F10385">
        <v>-1</v>
      </c>
      <c r="G10385">
        <v>0</v>
      </c>
      <c r="H10385" t="s">
        <v>22</v>
      </c>
      <c r="I10385">
        <v>10384</v>
      </c>
    </row>
    <row r="10386" spans="1:9" x14ac:dyDescent="0.35">
      <c r="A10386" t="s">
        <v>22</v>
      </c>
      <c r="B10386">
        <v>16</v>
      </c>
      <c r="C10386" t="s">
        <v>38</v>
      </c>
      <c r="D10386">
        <v>684</v>
      </c>
      <c r="E10386">
        <v>1</v>
      </c>
      <c r="F10386">
        <v>-1</v>
      </c>
      <c r="G10386">
        <v>0</v>
      </c>
      <c r="H10386" t="s">
        <v>22</v>
      </c>
      <c r="I10386">
        <v>10385</v>
      </c>
    </row>
    <row r="10387" spans="1:9" x14ac:dyDescent="0.35">
      <c r="A10387" t="s">
        <v>40</v>
      </c>
      <c r="B10387">
        <v>21</v>
      </c>
      <c r="C10387" t="s">
        <v>47</v>
      </c>
      <c r="D10387">
        <v>13</v>
      </c>
      <c r="E10387">
        <v>6</v>
      </c>
      <c r="F10387">
        <v>-1</v>
      </c>
      <c r="G10387">
        <v>0</v>
      </c>
      <c r="H10387" t="s">
        <v>22</v>
      </c>
      <c r="I10387">
        <v>10386</v>
      </c>
    </row>
    <row r="10388" spans="1:9" x14ac:dyDescent="0.35">
      <c r="A10388" t="s">
        <v>40</v>
      </c>
      <c r="B10388">
        <v>19</v>
      </c>
      <c r="C10388" t="s">
        <v>47</v>
      </c>
      <c r="D10388">
        <v>137</v>
      </c>
      <c r="E10388">
        <v>1</v>
      </c>
      <c r="F10388">
        <v>-1</v>
      </c>
      <c r="G10388">
        <v>0</v>
      </c>
      <c r="H10388" t="s">
        <v>22</v>
      </c>
      <c r="I10388">
        <v>10387</v>
      </c>
    </row>
    <row r="10389" spans="1:9" x14ac:dyDescent="0.35">
      <c r="A10389" t="s">
        <v>22</v>
      </c>
      <c r="B10389">
        <v>13</v>
      </c>
      <c r="C10389" t="s">
        <v>23</v>
      </c>
      <c r="D10389">
        <v>244</v>
      </c>
      <c r="E10389">
        <v>1</v>
      </c>
      <c r="F10389">
        <v>-1</v>
      </c>
      <c r="G10389">
        <v>0</v>
      </c>
      <c r="H10389" t="s">
        <v>22</v>
      </c>
      <c r="I10389">
        <v>10388</v>
      </c>
    </row>
    <row r="10390" spans="1:9" x14ac:dyDescent="0.35">
      <c r="A10390" t="s">
        <v>40</v>
      </c>
      <c r="B10390">
        <v>23</v>
      </c>
      <c r="C10390" t="s">
        <v>39</v>
      </c>
      <c r="D10390">
        <v>103</v>
      </c>
      <c r="E10390">
        <v>4</v>
      </c>
      <c r="F10390">
        <v>-1</v>
      </c>
      <c r="G10390">
        <v>0</v>
      </c>
      <c r="H10390" t="s">
        <v>22</v>
      </c>
      <c r="I10390">
        <v>10389</v>
      </c>
    </row>
    <row r="10391" spans="1:9" x14ac:dyDescent="0.35">
      <c r="A10391" t="s">
        <v>40</v>
      </c>
      <c r="B10391">
        <v>19</v>
      </c>
      <c r="C10391" t="s">
        <v>42</v>
      </c>
      <c r="D10391">
        <v>37</v>
      </c>
      <c r="E10391">
        <v>5</v>
      </c>
      <c r="F10391">
        <v>-1</v>
      </c>
      <c r="G10391">
        <v>0</v>
      </c>
      <c r="H10391" t="s">
        <v>22</v>
      </c>
      <c r="I10391">
        <v>10390</v>
      </c>
    </row>
    <row r="10392" spans="1:9" x14ac:dyDescent="0.35">
      <c r="A10392" t="s">
        <v>22</v>
      </c>
      <c r="B10392">
        <v>13</v>
      </c>
      <c r="C10392" t="s">
        <v>23</v>
      </c>
      <c r="D10392">
        <v>59</v>
      </c>
      <c r="E10392">
        <v>1</v>
      </c>
      <c r="F10392">
        <v>-1</v>
      </c>
      <c r="G10392">
        <v>0</v>
      </c>
      <c r="H10392" t="s">
        <v>22</v>
      </c>
      <c r="I10392">
        <v>10391</v>
      </c>
    </row>
    <row r="10393" spans="1:9" x14ac:dyDescent="0.35">
      <c r="A10393" t="s">
        <v>40</v>
      </c>
      <c r="B10393">
        <v>17</v>
      </c>
      <c r="C10393" t="s">
        <v>52</v>
      </c>
      <c r="D10393">
        <v>342</v>
      </c>
      <c r="E10393">
        <v>2</v>
      </c>
      <c r="F10393">
        <v>-1</v>
      </c>
      <c r="G10393">
        <v>0</v>
      </c>
      <c r="H10393" t="s">
        <v>22</v>
      </c>
      <c r="I10393">
        <v>10392</v>
      </c>
    </row>
    <row r="10394" spans="1:9" x14ac:dyDescent="0.35">
      <c r="A10394" t="s">
        <v>22</v>
      </c>
      <c r="B10394">
        <v>9</v>
      </c>
      <c r="C10394" t="s">
        <v>38</v>
      </c>
      <c r="D10394">
        <v>75</v>
      </c>
      <c r="E10394">
        <v>4</v>
      </c>
      <c r="F10394">
        <v>-1</v>
      </c>
      <c r="G10394">
        <v>0</v>
      </c>
      <c r="H10394" t="s">
        <v>22</v>
      </c>
      <c r="I10394">
        <v>10393</v>
      </c>
    </row>
    <row r="10395" spans="1:9" x14ac:dyDescent="0.35">
      <c r="A10395" t="s">
        <v>40</v>
      </c>
      <c r="B10395">
        <v>31</v>
      </c>
      <c r="C10395" t="s">
        <v>39</v>
      </c>
      <c r="D10395">
        <v>106</v>
      </c>
      <c r="E10395">
        <v>6</v>
      </c>
      <c r="F10395">
        <v>-1</v>
      </c>
      <c r="G10395">
        <v>0</v>
      </c>
      <c r="H10395" t="s">
        <v>22</v>
      </c>
      <c r="I10395">
        <v>10394</v>
      </c>
    </row>
    <row r="10396" spans="1:9" x14ac:dyDescent="0.35">
      <c r="A10396" t="s">
        <v>22</v>
      </c>
      <c r="B10396">
        <v>29</v>
      </c>
      <c r="C10396" t="s">
        <v>23</v>
      </c>
      <c r="D10396">
        <v>381</v>
      </c>
      <c r="E10396">
        <v>1</v>
      </c>
      <c r="F10396">
        <v>-1</v>
      </c>
      <c r="G10396">
        <v>0</v>
      </c>
      <c r="H10396" t="s">
        <v>22</v>
      </c>
      <c r="I10396">
        <v>10395</v>
      </c>
    </row>
    <row r="10397" spans="1:9" x14ac:dyDescent="0.35">
      <c r="A10397" t="s">
        <v>41</v>
      </c>
      <c r="B10397">
        <v>10</v>
      </c>
      <c r="C10397" t="s">
        <v>39</v>
      </c>
      <c r="D10397">
        <v>317</v>
      </c>
      <c r="E10397">
        <v>2</v>
      </c>
      <c r="F10397">
        <v>-1</v>
      </c>
      <c r="G10397">
        <v>0</v>
      </c>
      <c r="H10397" t="s">
        <v>22</v>
      </c>
      <c r="I10397">
        <v>10396</v>
      </c>
    </row>
    <row r="10398" spans="1:9" x14ac:dyDescent="0.35">
      <c r="A10398" t="s">
        <v>22</v>
      </c>
      <c r="B10398">
        <v>20</v>
      </c>
      <c r="C10398" t="s">
        <v>38</v>
      </c>
      <c r="D10398">
        <v>237</v>
      </c>
      <c r="E10398">
        <v>3</v>
      </c>
      <c r="F10398">
        <v>-1</v>
      </c>
      <c r="G10398">
        <v>0</v>
      </c>
      <c r="H10398" t="s">
        <v>22</v>
      </c>
      <c r="I10398">
        <v>10397</v>
      </c>
    </row>
    <row r="10399" spans="1:9" x14ac:dyDescent="0.35">
      <c r="A10399" t="s">
        <v>40</v>
      </c>
      <c r="B10399">
        <v>24</v>
      </c>
      <c r="C10399" t="s">
        <v>50</v>
      </c>
      <c r="D10399">
        <v>524</v>
      </c>
      <c r="E10399">
        <v>1</v>
      </c>
      <c r="F10399">
        <v>187</v>
      </c>
      <c r="G10399">
        <v>2</v>
      </c>
      <c r="H10399" t="s">
        <v>46</v>
      </c>
      <c r="I10399">
        <v>10398</v>
      </c>
    </row>
    <row r="10400" spans="1:9" x14ac:dyDescent="0.35">
      <c r="A10400" t="s">
        <v>40</v>
      </c>
      <c r="B10400">
        <v>12</v>
      </c>
      <c r="C10400" t="s">
        <v>52</v>
      </c>
      <c r="D10400">
        <v>366</v>
      </c>
      <c r="E10400">
        <v>2</v>
      </c>
      <c r="F10400">
        <v>199</v>
      </c>
      <c r="G10400">
        <v>3</v>
      </c>
      <c r="H10400" t="s">
        <v>44</v>
      </c>
      <c r="I10400">
        <v>10399</v>
      </c>
    </row>
    <row r="10401" spans="1:9" x14ac:dyDescent="0.35">
      <c r="A10401" t="s">
        <v>40</v>
      </c>
      <c r="B10401">
        <v>28</v>
      </c>
      <c r="C10401" t="s">
        <v>23</v>
      </c>
      <c r="D10401">
        <v>85</v>
      </c>
      <c r="E10401">
        <v>1</v>
      </c>
      <c r="F10401">
        <v>-1</v>
      </c>
      <c r="G10401">
        <v>0</v>
      </c>
      <c r="H10401" t="s">
        <v>22</v>
      </c>
      <c r="I10401">
        <v>10400</v>
      </c>
    </row>
    <row r="10402" spans="1:9" x14ac:dyDescent="0.35">
      <c r="A10402" t="s">
        <v>22</v>
      </c>
      <c r="B10402">
        <v>20</v>
      </c>
      <c r="C10402" t="s">
        <v>38</v>
      </c>
      <c r="D10402">
        <v>10</v>
      </c>
      <c r="E10402">
        <v>8</v>
      </c>
      <c r="F10402">
        <v>-1</v>
      </c>
      <c r="G10402">
        <v>0</v>
      </c>
      <c r="H10402" t="s">
        <v>22</v>
      </c>
      <c r="I10402">
        <v>10401</v>
      </c>
    </row>
    <row r="10403" spans="1:9" x14ac:dyDescent="0.35">
      <c r="A10403" t="s">
        <v>22</v>
      </c>
      <c r="B10403">
        <v>7</v>
      </c>
      <c r="C10403" t="s">
        <v>23</v>
      </c>
      <c r="D10403">
        <v>1521</v>
      </c>
      <c r="E10403">
        <v>1</v>
      </c>
      <c r="F10403">
        <v>-1</v>
      </c>
      <c r="G10403">
        <v>0</v>
      </c>
      <c r="H10403" t="s">
        <v>22</v>
      </c>
      <c r="I10403">
        <v>10402</v>
      </c>
    </row>
    <row r="10404" spans="1:9" x14ac:dyDescent="0.35">
      <c r="A10404" t="s">
        <v>40</v>
      </c>
      <c r="B10404">
        <v>27</v>
      </c>
      <c r="C10404" t="s">
        <v>52</v>
      </c>
      <c r="D10404">
        <v>605</v>
      </c>
      <c r="E10404">
        <v>1</v>
      </c>
      <c r="F10404">
        <v>187</v>
      </c>
      <c r="G10404">
        <v>1</v>
      </c>
      <c r="H10404" t="s">
        <v>44</v>
      </c>
      <c r="I10404">
        <v>10403</v>
      </c>
    </row>
    <row r="10405" spans="1:9" x14ac:dyDescent="0.35">
      <c r="A10405" t="s">
        <v>41</v>
      </c>
      <c r="B10405">
        <v>14</v>
      </c>
      <c r="C10405" t="s">
        <v>42</v>
      </c>
      <c r="D10405">
        <v>119</v>
      </c>
      <c r="E10405">
        <v>4</v>
      </c>
      <c r="F10405">
        <v>-1</v>
      </c>
      <c r="G10405">
        <v>0</v>
      </c>
      <c r="H10405" t="s">
        <v>22</v>
      </c>
      <c r="I10405">
        <v>10404</v>
      </c>
    </row>
    <row r="10406" spans="1:9" x14ac:dyDescent="0.35">
      <c r="A10406" t="s">
        <v>40</v>
      </c>
      <c r="B10406">
        <v>18</v>
      </c>
      <c r="C10406" t="s">
        <v>42</v>
      </c>
      <c r="D10406">
        <v>82</v>
      </c>
      <c r="E10406">
        <v>3</v>
      </c>
      <c r="F10406">
        <v>-1</v>
      </c>
      <c r="G10406">
        <v>0</v>
      </c>
      <c r="H10406" t="s">
        <v>22</v>
      </c>
      <c r="I10406">
        <v>10405</v>
      </c>
    </row>
    <row r="10407" spans="1:9" x14ac:dyDescent="0.35">
      <c r="A10407" t="s">
        <v>40</v>
      </c>
      <c r="B10407">
        <v>21</v>
      </c>
      <c r="C10407" t="s">
        <v>42</v>
      </c>
      <c r="D10407">
        <v>241</v>
      </c>
      <c r="E10407">
        <v>4</v>
      </c>
      <c r="F10407">
        <v>-1</v>
      </c>
      <c r="G10407">
        <v>0</v>
      </c>
      <c r="H10407" t="s">
        <v>22</v>
      </c>
      <c r="I10407">
        <v>10406</v>
      </c>
    </row>
    <row r="10408" spans="1:9" x14ac:dyDescent="0.35">
      <c r="A10408" t="s">
        <v>40</v>
      </c>
      <c r="B10408">
        <v>15</v>
      </c>
      <c r="C10408" t="s">
        <v>38</v>
      </c>
      <c r="D10408">
        <v>92</v>
      </c>
      <c r="E10408">
        <v>1</v>
      </c>
      <c r="F10408">
        <v>301</v>
      </c>
      <c r="G10408">
        <v>6</v>
      </c>
      <c r="H10408" t="s">
        <v>45</v>
      </c>
      <c r="I10408">
        <v>10407</v>
      </c>
    </row>
    <row r="10409" spans="1:9" x14ac:dyDescent="0.35">
      <c r="A10409" t="s">
        <v>40</v>
      </c>
      <c r="B10409">
        <v>7</v>
      </c>
      <c r="C10409" t="s">
        <v>39</v>
      </c>
      <c r="D10409">
        <v>51</v>
      </c>
      <c r="E10409">
        <v>1</v>
      </c>
      <c r="F10409">
        <v>-1</v>
      </c>
      <c r="G10409">
        <v>0</v>
      </c>
      <c r="H10409" t="s">
        <v>22</v>
      </c>
      <c r="I10409">
        <v>10408</v>
      </c>
    </row>
    <row r="10410" spans="1:9" x14ac:dyDescent="0.35">
      <c r="A10410" t="s">
        <v>40</v>
      </c>
      <c r="B10410">
        <v>15</v>
      </c>
      <c r="C10410" t="s">
        <v>39</v>
      </c>
      <c r="D10410">
        <v>392</v>
      </c>
      <c r="E10410">
        <v>4</v>
      </c>
      <c r="F10410">
        <v>-1</v>
      </c>
      <c r="G10410">
        <v>0</v>
      </c>
      <c r="H10410" t="s">
        <v>22</v>
      </c>
      <c r="I10410">
        <v>10409</v>
      </c>
    </row>
    <row r="10411" spans="1:9" x14ac:dyDescent="0.35">
      <c r="A10411" t="s">
        <v>40</v>
      </c>
      <c r="B10411">
        <v>9</v>
      </c>
      <c r="C10411" t="s">
        <v>47</v>
      </c>
      <c r="D10411">
        <v>379</v>
      </c>
      <c r="E10411">
        <v>2</v>
      </c>
      <c r="F10411">
        <v>92</v>
      </c>
      <c r="G10411">
        <v>3</v>
      </c>
      <c r="H10411" t="s">
        <v>45</v>
      </c>
      <c r="I10411">
        <v>10410</v>
      </c>
    </row>
    <row r="10412" spans="1:9" x14ac:dyDescent="0.35">
      <c r="A10412" t="s">
        <v>40</v>
      </c>
      <c r="B10412">
        <v>20</v>
      </c>
      <c r="C10412" t="s">
        <v>47</v>
      </c>
      <c r="D10412">
        <v>90</v>
      </c>
      <c r="E10412">
        <v>3</v>
      </c>
      <c r="F10412">
        <v>-1</v>
      </c>
      <c r="G10412">
        <v>0</v>
      </c>
      <c r="H10412" t="s">
        <v>22</v>
      </c>
      <c r="I10412">
        <v>10411</v>
      </c>
    </row>
    <row r="10413" spans="1:9" x14ac:dyDescent="0.35">
      <c r="A10413" t="s">
        <v>22</v>
      </c>
      <c r="B10413">
        <v>23</v>
      </c>
      <c r="C10413" t="s">
        <v>23</v>
      </c>
      <c r="D10413">
        <v>245</v>
      </c>
      <c r="E10413">
        <v>1</v>
      </c>
      <c r="F10413">
        <v>-1</v>
      </c>
      <c r="G10413">
        <v>0</v>
      </c>
      <c r="H10413" t="s">
        <v>22</v>
      </c>
      <c r="I10413">
        <v>10412</v>
      </c>
    </row>
    <row r="10414" spans="1:9" x14ac:dyDescent="0.35">
      <c r="A10414" t="s">
        <v>40</v>
      </c>
      <c r="B10414">
        <v>30</v>
      </c>
      <c r="C10414" t="s">
        <v>49</v>
      </c>
      <c r="D10414">
        <v>81</v>
      </c>
      <c r="E10414">
        <v>1</v>
      </c>
      <c r="F10414">
        <v>-1</v>
      </c>
      <c r="G10414">
        <v>0</v>
      </c>
      <c r="H10414" t="s">
        <v>22</v>
      </c>
      <c r="I10414">
        <v>10413</v>
      </c>
    </row>
    <row r="10415" spans="1:9" x14ac:dyDescent="0.35">
      <c r="A10415" t="s">
        <v>40</v>
      </c>
      <c r="B10415">
        <v>8</v>
      </c>
      <c r="C10415" t="s">
        <v>23</v>
      </c>
      <c r="D10415">
        <v>247</v>
      </c>
      <c r="E10415">
        <v>1</v>
      </c>
      <c r="F10415">
        <v>261</v>
      </c>
      <c r="G10415">
        <v>4</v>
      </c>
      <c r="H10415" t="s">
        <v>45</v>
      </c>
      <c r="I10415">
        <v>10414</v>
      </c>
    </row>
    <row r="10416" spans="1:9" x14ac:dyDescent="0.35">
      <c r="A10416" t="s">
        <v>40</v>
      </c>
      <c r="B10416">
        <v>17</v>
      </c>
      <c r="C10416" t="s">
        <v>47</v>
      </c>
      <c r="D10416">
        <v>334</v>
      </c>
      <c r="E10416">
        <v>1</v>
      </c>
      <c r="F10416">
        <v>-1</v>
      </c>
      <c r="G10416">
        <v>0</v>
      </c>
      <c r="H10416" t="s">
        <v>22</v>
      </c>
      <c r="I10416">
        <v>10415</v>
      </c>
    </row>
    <row r="10417" spans="1:9" x14ac:dyDescent="0.35">
      <c r="A10417" t="s">
        <v>41</v>
      </c>
      <c r="B10417">
        <v>7</v>
      </c>
      <c r="C10417" t="s">
        <v>23</v>
      </c>
      <c r="D10417">
        <v>10</v>
      </c>
      <c r="E10417">
        <v>4</v>
      </c>
      <c r="F10417">
        <v>-1</v>
      </c>
      <c r="G10417">
        <v>0</v>
      </c>
      <c r="H10417" t="s">
        <v>22</v>
      </c>
      <c r="I10417">
        <v>10416</v>
      </c>
    </row>
    <row r="10418" spans="1:9" x14ac:dyDescent="0.35">
      <c r="A10418" t="s">
        <v>40</v>
      </c>
      <c r="B10418">
        <v>13</v>
      </c>
      <c r="C10418" t="s">
        <v>42</v>
      </c>
      <c r="D10418">
        <v>292</v>
      </c>
      <c r="E10418">
        <v>2</v>
      </c>
      <c r="F10418">
        <v>-1</v>
      </c>
      <c r="G10418">
        <v>0</v>
      </c>
      <c r="H10418" t="s">
        <v>22</v>
      </c>
      <c r="I10418">
        <v>10417</v>
      </c>
    </row>
    <row r="10419" spans="1:9" x14ac:dyDescent="0.35">
      <c r="A10419" t="s">
        <v>40</v>
      </c>
      <c r="B10419">
        <v>19</v>
      </c>
      <c r="C10419" t="s">
        <v>43</v>
      </c>
      <c r="D10419">
        <v>366</v>
      </c>
      <c r="E10419">
        <v>1</v>
      </c>
      <c r="F10419">
        <v>-1</v>
      </c>
      <c r="G10419">
        <v>0</v>
      </c>
      <c r="H10419" t="s">
        <v>22</v>
      </c>
      <c r="I10419">
        <v>10418</v>
      </c>
    </row>
    <row r="10420" spans="1:9" x14ac:dyDescent="0.35">
      <c r="A10420" t="s">
        <v>40</v>
      </c>
      <c r="B10420">
        <v>14</v>
      </c>
      <c r="C10420" t="s">
        <v>23</v>
      </c>
      <c r="D10420">
        <v>88</v>
      </c>
      <c r="E10420">
        <v>1</v>
      </c>
      <c r="F10420">
        <v>-1</v>
      </c>
      <c r="G10420">
        <v>0</v>
      </c>
      <c r="H10420" t="s">
        <v>22</v>
      </c>
      <c r="I10420">
        <v>10419</v>
      </c>
    </row>
    <row r="10421" spans="1:9" x14ac:dyDescent="0.35">
      <c r="A10421" t="s">
        <v>22</v>
      </c>
      <c r="B10421">
        <v>2</v>
      </c>
      <c r="C10421" t="s">
        <v>38</v>
      </c>
      <c r="D10421">
        <v>41</v>
      </c>
      <c r="E10421">
        <v>5</v>
      </c>
      <c r="F10421">
        <v>-1</v>
      </c>
      <c r="G10421">
        <v>0</v>
      </c>
      <c r="H10421" t="s">
        <v>22</v>
      </c>
      <c r="I10421">
        <v>10420</v>
      </c>
    </row>
    <row r="10422" spans="1:9" x14ac:dyDescent="0.35">
      <c r="A10422" t="s">
        <v>40</v>
      </c>
      <c r="B10422">
        <v>29</v>
      </c>
      <c r="C10422" t="s">
        <v>42</v>
      </c>
      <c r="D10422">
        <v>462</v>
      </c>
      <c r="E10422">
        <v>2</v>
      </c>
      <c r="F10422">
        <v>-1</v>
      </c>
      <c r="G10422">
        <v>0</v>
      </c>
      <c r="H10422" t="s">
        <v>22</v>
      </c>
      <c r="I10422">
        <v>10421</v>
      </c>
    </row>
    <row r="10423" spans="1:9" x14ac:dyDescent="0.35">
      <c r="A10423" t="s">
        <v>40</v>
      </c>
      <c r="B10423">
        <v>31</v>
      </c>
      <c r="C10423" t="s">
        <v>39</v>
      </c>
      <c r="D10423">
        <v>368</v>
      </c>
      <c r="E10423">
        <v>7</v>
      </c>
      <c r="F10423">
        <v>-1</v>
      </c>
      <c r="G10423">
        <v>0</v>
      </c>
      <c r="H10423" t="s">
        <v>22</v>
      </c>
      <c r="I10423">
        <v>10422</v>
      </c>
    </row>
    <row r="10424" spans="1:9" x14ac:dyDescent="0.35">
      <c r="A10424" t="s">
        <v>40</v>
      </c>
      <c r="B10424">
        <v>31</v>
      </c>
      <c r="C10424" t="s">
        <v>39</v>
      </c>
      <c r="D10424">
        <v>61</v>
      </c>
      <c r="E10424">
        <v>2</v>
      </c>
      <c r="F10424">
        <v>-1</v>
      </c>
      <c r="G10424">
        <v>0</v>
      </c>
      <c r="H10424" t="s">
        <v>22</v>
      </c>
      <c r="I10424">
        <v>10423</v>
      </c>
    </row>
    <row r="10425" spans="1:9" x14ac:dyDescent="0.35">
      <c r="A10425" t="s">
        <v>40</v>
      </c>
      <c r="B10425">
        <v>3</v>
      </c>
      <c r="C10425" t="s">
        <v>50</v>
      </c>
      <c r="D10425">
        <v>203</v>
      </c>
      <c r="E10425">
        <v>3</v>
      </c>
      <c r="F10425">
        <v>-1</v>
      </c>
      <c r="G10425">
        <v>0</v>
      </c>
      <c r="H10425" t="s">
        <v>22</v>
      </c>
      <c r="I10425">
        <v>10424</v>
      </c>
    </row>
    <row r="10426" spans="1:9" x14ac:dyDescent="0.35">
      <c r="A10426" t="s">
        <v>40</v>
      </c>
      <c r="B10426">
        <v>11</v>
      </c>
      <c r="C10426" t="s">
        <v>39</v>
      </c>
      <c r="D10426">
        <v>166</v>
      </c>
      <c r="E10426">
        <v>1</v>
      </c>
      <c r="F10426">
        <v>-1</v>
      </c>
      <c r="G10426">
        <v>0</v>
      </c>
      <c r="H10426" t="s">
        <v>22</v>
      </c>
      <c r="I10426">
        <v>10425</v>
      </c>
    </row>
    <row r="10427" spans="1:9" x14ac:dyDescent="0.35">
      <c r="A10427" t="s">
        <v>40</v>
      </c>
      <c r="B10427">
        <v>23</v>
      </c>
      <c r="C10427" t="s">
        <v>39</v>
      </c>
      <c r="D10427">
        <v>74</v>
      </c>
      <c r="E10427">
        <v>5</v>
      </c>
      <c r="F10427">
        <v>-1</v>
      </c>
      <c r="G10427">
        <v>0</v>
      </c>
      <c r="H10427" t="s">
        <v>22</v>
      </c>
      <c r="I10427">
        <v>10426</v>
      </c>
    </row>
    <row r="10428" spans="1:9" x14ac:dyDescent="0.35">
      <c r="A10428" t="s">
        <v>40</v>
      </c>
      <c r="B10428">
        <v>22</v>
      </c>
      <c r="C10428" t="s">
        <v>39</v>
      </c>
      <c r="D10428">
        <v>127</v>
      </c>
      <c r="E10428">
        <v>4</v>
      </c>
      <c r="F10428">
        <v>-1</v>
      </c>
      <c r="G10428">
        <v>0</v>
      </c>
      <c r="H10428" t="s">
        <v>22</v>
      </c>
      <c r="I10428">
        <v>10427</v>
      </c>
    </row>
    <row r="10429" spans="1:9" x14ac:dyDescent="0.35">
      <c r="A10429" t="s">
        <v>40</v>
      </c>
      <c r="B10429">
        <v>6</v>
      </c>
      <c r="C10429" t="s">
        <v>42</v>
      </c>
      <c r="D10429">
        <v>275</v>
      </c>
      <c r="E10429">
        <v>1</v>
      </c>
      <c r="F10429">
        <v>-1</v>
      </c>
      <c r="G10429">
        <v>0</v>
      </c>
      <c r="H10429" t="s">
        <v>22</v>
      </c>
      <c r="I10429">
        <v>10428</v>
      </c>
    </row>
    <row r="10430" spans="1:9" x14ac:dyDescent="0.35">
      <c r="A10430" t="s">
        <v>40</v>
      </c>
      <c r="B10430">
        <v>21</v>
      </c>
      <c r="C10430" t="s">
        <v>42</v>
      </c>
      <c r="D10430">
        <v>239</v>
      </c>
      <c r="E10430">
        <v>8</v>
      </c>
      <c r="F10430">
        <v>-1</v>
      </c>
      <c r="G10430">
        <v>0</v>
      </c>
      <c r="H10430" t="s">
        <v>22</v>
      </c>
      <c r="I10430">
        <v>10429</v>
      </c>
    </row>
    <row r="10431" spans="1:9" x14ac:dyDescent="0.35">
      <c r="A10431" t="s">
        <v>40</v>
      </c>
      <c r="B10431">
        <v>2</v>
      </c>
      <c r="C10431" t="s">
        <v>50</v>
      </c>
      <c r="D10431">
        <v>570</v>
      </c>
      <c r="E10431">
        <v>2</v>
      </c>
      <c r="F10431">
        <v>-1</v>
      </c>
      <c r="G10431">
        <v>0</v>
      </c>
      <c r="H10431" t="s">
        <v>22</v>
      </c>
      <c r="I10431">
        <v>10430</v>
      </c>
    </row>
    <row r="10432" spans="1:9" x14ac:dyDescent="0.35">
      <c r="A10432" t="s">
        <v>40</v>
      </c>
      <c r="B10432">
        <v>21</v>
      </c>
      <c r="C10432" t="s">
        <v>42</v>
      </c>
      <c r="D10432">
        <v>136</v>
      </c>
      <c r="E10432">
        <v>2</v>
      </c>
      <c r="F10432">
        <v>-1</v>
      </c>
      <c r="G10432">
        <v>0</v>
      </c>
      <c r="H10432" t="s">
        <v>22</v>
      </c>
      <c r="I10432">
        <v>10431</v>
      </c>
    </row>
    <row r="10433" spans="1:9" x14ac:dyDescent="0.35">
      <c r="A10433" t="s">
        <v>40</v>
      </c>
      <c r="B10433">
        <v>30</v>
      </c>
      <c r="C10433" t="s">
        <v>49</v>
      </c>
      <c r="D10433">
        <v>128</v>
      </c>
      <c r="E10433">
        <v>2</v>
      </c>
      <c r="F10433">
        <v>-1</v>
      </c>
      <c r="G10433">
        <v>0</v>
      </c>
      <c r="H10433" t="s">
        <v>22</v>
      </c>
      <c r="I10433">
        <v>10432</v>
      </c>
    </row>
    <row r="10434" spans="1:9" x14ac:dyDescent="0.35">
      <c r="A10434" t="s">
        <v>40</v>
      </c>
      <c r="B10434">
        <v>5</v>
      </c>
      <c r="C10434" t="s">
        <v>42</v>
      </c>
      <c r="D10434">
        <v>125</v>
      </c>
      <c r="E10434">
        <v>3</v>
      </c>
      <c r="F10434">
        <v>-1</v>
      </c>
      <c r="G10434">
        <v>0</v>
      </c>
      <c r="H10434" t="s">
        <v>22</v>
      </c>
      <c r="I10434">
        <v>10433</v>
      </c>
    </row>
    <row r="10435" spans="1:9" x14ac:dyDescent="0.35">
      <c r="A10435" t="s">
        <v>22</v>
      </c>
      <c r="B10435">
        <v>16</v>
      </c>
      <c r="C10435" t="s">
        <v>23</v>
      </c>
      <c r="D10435">
        <v>218</v>
      </c>
      <c r="E10435">
        <v>2</v>
      </c>
      <c r="F10435">
        <v>-1</v>
      </c>
      <c r="G10435">
        <v>0</v>
      </c>
      <c r="H10435" t="s">
        <v>22</v>
      </c>
      <c r="I10435">
        <v>10434</v>
      </c>
    </row>
    <row r="10436" spans="1:9" x14ac:dyDescent="0.35">
      <c r="A10436" t="s">
        <v>22</v>
      </c>
      <c r="B10436">
        <v>18</v>
      </c>
      <c r="C10436" t="s">
        <v>38</v>
      </c>
      <c r="D10436">
        <v>236</v>
      </c>
      <c r="E10436">
        <v>1</v>
      </c>
      <c r="F10436">
        <v>-1</v>
      </c>
      <c r="G10436">
        <v>0</v>
      </c>
      <c r="H10436" t="s">
        <v>22</v>
      </c>
      <c r="I10436">
        <v>10435</v>
      </c>
    </row>
    <row r="10437" spans="1:9" x14ac:dyDescent="0.35">
      <c r="A10437" t="s">
        <v>40</v>
      </c>
      <c r="B10437">
        <v>8</v>
      </c>
      <c r="C10437" t="s">
        <v>39</v>
      </c>
      <c r="D10437">
        <v>483</v>
      </c>
      <c r="E10437">
        <v>2</v>
      </c>
      <c r="F10437">
        <v>-1</v>
      </c>
      <c r="G10437">
        <v>0</v>
      </c>
      <c r="H10437" t="s">
        <v>22</v>
      </c>
      <c r="I10437">
        <v>10436</v>
      </c>
    </row>
    <row r="10438" spans="1:9" x14ac:dyDescent="0.35">
      <c r="A10438" t="s">
        <v>40</v>
      </c>
      <c r="B10438">
        <v>20</v>
      </c>
      <c r="C10438" t="s">
        <v>42</v>
      </c>
      <c r="D10438">
        <v>173</v>
      </c>
      <c r="E10438">
        <v>4</v>
      </c>
      <c r="F10438">
        <v>-1</v>
      </c>
      <c r="G10438">
        <v>0</v>
      </c>
      <c r="H10438" t="s">
        <v>22</v>
      </c>
      <c r="I10438">
        <v>10437</v>
      </c>
    </row>
    <row r="10439" spans="1:9" x14ac:dyDescent="0.35">
      <c r="A10439" t="s">
        <v>40</v>
      </c>
      <c r="B10439">
        <v>14</v>
      </c>
      <c r="C10439" t="s">
        <v>23</v>
      </c>
      <c r="D10439">
        <v>467</v>
      </c>
      <c r="E10439">
        <v>6</v>
      </c>
      <c r="F10439">
        <v>-1</v>
      </c>
      <c r="G10439">
        <v>0</v>
      </c>
      <c r="H10439" t="s">
        <v>22</v>
      </c>
      <c r="I10439">
        <v>10438</v>
      </c>
    </row>
    <row r="10440" spans="1:9" x14ac:dyDescent="0.35">
      <c r="A10440" t="s">
        <v>41</v>
      </c>
      <c r="B10440">
        <v>1</v>
      </c>
      <c r="C10440" t="s">
        <v>53</v>
      </c>
      <c r="D10440">
        <v>663</v>
      </c>
      <c r="E10440">
        <v>1</v>
      </c>
      <c r="F10440">
        <v>208</v>
      </c>
      <c r="G10440">
        <v>2</v>
      </c>
      <c r="H10440" t="s">
        <v>44</v>
      </c>
      <c r="I10440">
        <v>10439</v>
      </c>
    </row>
    <row r="10441" spans="1:9" x14ac:dyDescent="0.35">
      <c r="A10441" t="s">
        <v>22</v>
      </c>
      <c r="B10441">
        <v>17</v>
      </c>
      <c r="C10441" t="s">
        <v>38</v>
      </c>
      <c r="D10441">
        <v>436</v>
      </c>
      <c r="E10441">
        <v>5</v>
      </c>
      <c r="F10441">
        <v>-1</v>
      </c>
      <c r="G10441">
        <v>0</v>
      </c>
      <c r="H10441" t="s">
        <v>22</v>
      </c>
      <c r="I10441">
        <v>10440</v>
      </c>
    </row>
    <row r="10442" spans="1:9" x14ac:dyDescent="0.35">
      <c r="A10442" t="s">
        <v>40</v>
      </c>
      <c r="B10442">
        <v>14</v>
      </c>
      <c r="C10442" t="s">
        <v>42</v>
      </c>
      <c r="D10442">
        <v>81</v>
      </c>
      <c r="E10442">
        <v>2</v>
      </c>
      <c r="F10442">
        <v>-1</v>
      </c>
      <c r="G10442">
        <v>0</v>
      </c>
      <c r="H10442" t="s">
        <v>22</v>
      </c>
      <c r="I10442">
        <v>10441</v>
      </c>
    </row>
    <row r="10443" spans="1:9" x14ac:dyDescent="0.35">
      <c r="A10443" t="s">
        <v>22</v>
      </c>
      <c r="B10443">
        <v>6</v>
      </c>
      <c r="C10443" t="s">
        <v>23</v>
      </c>
      <c r="D10443">
        <v>678</v>
      </c>
      <c r="E10443">
        <v>1</v>
      </c>
      <c r="F10443">
        <v>-1</v>
      </c>
      <c r="G10443">
        <v>0</v>
      </c>
      <c r="H10443" t="s">
        <v>22</v>
      </c>
      <c r="I10443">
        <v>10442</v>
      </c>
    </row>
    <row r="10444" spans="1:9" x14ac:dyDescent="0.35">
      <c r="A10444" t="s">
        <v>40</v>
      </c>
      <c r="B10444">
        <v>12</v>
      </c>
      <c r="C10444" t="s">
        <v>39</v>
      </c>
      <c r="D10444">
        <v>123</v>
      </c>
      <c r="E10444">
        <v>2</v>
      </c>
      <c r="F10444">
        <v>185</v>
      </c>
      <c r="G10444">
        <v>1</v>
      </c>
      <c r="H10444" t="s">
        <v>46</v>
      </c>
      <c r="I10444">
        <v>10443</v>
      </c>
    </row>
    <row r="10445" spans="1:9" x14ac:dyDescent="0.35">
      <c r="A10445" t="s">
        <v>40</v>
      </c>
      <c r="B10445">
        <v>17</v>
      </c>
      <c r="C10445" t="s">
        <v>52</v>
      </c>
      <c r="D10445">
        <v>191</v>
      </c>
      <c r="E10445">
        <v>1</v>
      </c>
      <c r="F10445">
        <v>-1</v>
      </c>
      <c r="G10445">
        <v>0</v>
      </c>
      <c r="H10445" t="s">
        <v>22</v>
      </c>
      <c r="I10445">
        <v>10444</v>
      </c>
    </row>
    <row r="10446" spans="1:9" x14ac:dyDescent="0.35">
      <c r="A10446" t="s">
        <v>40</v>
      </c>
      <c r="B10446">
        <v>28</v>
      </c>
      <c r="C10446" t="s">
        <v>49</v>
      </c>
      <c r="D10446">
        <v>214</v>
      </c>
      <c r="E10446">
        <v>1</v>
      </c>
      <c r="F10446">
        <v>183</v>
      </c>
      <c r="G10446">
        <v>2</v>
      </c>
      <c r="H10446" t="s">
        <v>45</v>
      </c>
      <c r="I10446">
        <v>10445</v>
      </c>
    </row>
    <row r="10447" spans="1:9" x14ac:dyDescent="0.35">
      <c r="A10447" t="s">
        <v>40</v>
      </c>
      <c r="B10447">
        <v>7</v>
      </c>
      <c r="C10447" t="s">
        <v>42</v>
      </c>
      <c r="D10447">
        <v>92</v>
      </c>
      <c r="E10447">
        <v>4</v>
      </c>
      <c r="F10447">
        <v>-1</v>
      </c>
      <c r="G10447">
        <v>0</v>
      </c>
      <c r="H10447" t="s">
        <v>22</v>
      </c>
      <c r="I10447">
        <v>10446</v>
      </c>
    </row>
    <row r="10448" spans="1:9" x14ac:dyDescent="0.35">
      <c r="A10448" t="s">
        <v>41</v>
      </c>
      <c r="B10448">
        <v>15</v>
      </c>
      <c r="C10448" t="s">
        <v>23</v>
      </c>
      <c r="D10448">
        <v>87</v>
      </c>
      <c r="E10448">
        <v>4</v>
      </c>
      <c r="F10448">
        <v>-1</v>
      </c>
      <c r="G10448">
        <v>0</v>
      </c>
      <c r="H10448" t="s">
        <v>22</v>
      </c>
      <c r="I10448">
        <v>10447</v>
      </c>
    </row>
    <row r="10449" spans="1:9" x14ac:dyDescent="0.35">
      <c r="A10449" t="s">
        <v>22</v>
      </c>
      <c r="B10449">
        <v>28</v>
      </c>
      <c r="C10449" t="s">
        <v>23</v>
      </c>
      <c r="D10449">
        <v>82</v>
      </c>
      <c r="E10449">
        <v>1</v>
      </c>
      <c r="F10449">
        <v>-1</v>
      </c>
      <c r="G10449">
        <v>0</v>
      </c>
      <c r="H10449" t="s">
        <v>22</v>
      </c>
      <c r="I10449">
        <v>10448</v>
      </c>
    </row>
    <row r="10450" spans="1:9" x14ac:dyDescent="0.35">
      <c r="A10450" t="s">
        <v>40</v>
      </c>
      <c r="B10450">
        <v>19</v>
      </c>
      <c r="C10450" t="s">
        <v>42</v>
      </c>
      <c r="D10450">
        <v>294</v>
      </c>
      <c r="E10450">
        <v>3</v>
      </c>
      <c r="F10450">
        <v>-1</v>
      </c>
      <c r="G10450">
        <v>0</v>
      </c>
      <c r="H10450" t="s">
        <v>22</v>
      </c>
      <c r="I10450">
        <v>10449</v>
      </c>
    </row>
    <row r="10451" spans="1:9" x14ac:dyDescent="0.35">
      <c r="A10451" t="s">
        <v>40</v>
      </c>
      <c r="B10451">
        <v>29</v>
      </c>
      <c r="C10451" t="s">
        <v>49</v>
      </c>
      <c r="D10451">
        <v>395</v>
      </c>
      <c r="E10451">
        <v>1</v>
      </c>
      <c r="F10451">
        <v>-1</v>
      </c>
      <c r="G10451">
        <v>0</v>
      </c>
      <c r="H10451" t="s">
        <v>22</v>
      </c>
      <c r="I10451">
        <v>10450</v>
      </c>
    </row>
    <row r="10452" spans="1:9" x14ac:dyDescent="0.35">
      <c r="A10452" t="s">
        <v>40</v>
      </c>
      <c r="B10452">
        <v>15</v>
      </c>
      <c r="C10452" t="s">
        <v>23</v>
      </c>
      <c r="D10452">
        <v>15</v>
      </c>
      <c r="E10452">
        <v>9</v>
      </c>
      <c r="F10452">
        <v>-1</v>
      </c>
      <c r="G10452">
        <v>0</v>
      </c>
      <c r="H10452" t="s">
        <v>22</v>
      </c>
      <c r="I10452">
        <v>10451</v>
      </c>
    </row>
    <row r="10453" spans="1:9" x14ac:dyDescent="0.35">
      <c r="A10453" t="s">
        <v>22</v>
      </c>
      <c r="B10453">
        <v>5</v>
      </c>
      <c r="C10453" t="s">
        <v>23</v>
      </c>
      <c r="D10453">
        <v>146</v>
      </c>
      <c r="E10453">
        <v>2</v>
      </c>
      <c r="F10453">
        <v>-1</v>
      </c>
      <c r="G10453">
        <v>0</v>
      </c>
      <c r="H10453" t="s">
        <v>22</v>
      </c>
      <c r="I10453">
        <v>10452</v>
      </c>
    </row>
    <row r="10454" spans="1:9" x14ac:dyDescent="0.35">
      <c r="A10454" t="s">
        <v>22</v>
      </c>
      <c r="B10454">
        <v>18</v>
      </c>
      <c r="C10454" t="s">
        <v>38</v>
      </c>
      <c r="D10454">
        <v>73</v>
      </c>
      <c r="E10454">
        <v>4</v>
      </c>
      <c r="F10454">
        <v>-1</v>
      </c>
      <c r="G10454">
        <v>0</v>
      </c>
      <c r="H10454" t="s">
        <v>22</v>
      </c>
      <c r="I10454">
        <v>10453</v>
      </c>
    </row>
    <row r="10455" spans="1:9" x14ac:dyDescent="0.35">
      <c r="A10455" t="s">
        <v>40</v>
      </c>
      <c r="B10455">
        <v>18</v>
      </c>
      <c r="C10455" t="s">
        <v>47</v>
      </c>
      <c r="D10455">
        <v>185</v>
      </c>
      <c r="E10455">
        <v>4</v>
      </c>
      <c r="F10455">
        <v>152</v>
      </c>
      <c r="G10455">
        <v>11</v>
      </c>
      <c r="H10455" t="s">
        <v>44</v>
      </c>
      <c r="I10455">
        <v>10454</v>
      </c>
    </row>
    <row r="10456" spans="1:9" x14ac:dyDescent="0.35">
      <c r="A10456" t="s">
        <v>41</v>
      </c>
      <c r="B10456">
        <v>24</v>
      </c>
      <c r="C10456" t="s">
        <v>39</v>
      </c>
      <c r="D10456">
        <v>179</v>
      </c>
      <c r="E10456">
        <v>4</v>
      </c>
      <c r="F10456">
        <v>-1</v>
      </c>
      <c r="G10456">
        <v>0</v>
      </c>
      <c r="H10456" t="s">
        <v>22</v>
      </c>
      <c r="I10456">
        <v>10455</v>
      </c>
    </row>
    <row r="10457" spans="1:9" x14ac:dyDescent="0.35">
      <c r="A10457" t="s">
        <v>40</v>
      </c>
      <c r="B10457">
        <v>8</v>
      </c>
      <c r="C10457" t="s">
        <v>23</v>
      </c>
      <c r="D10457">
        <v>82</v>
      </c>
      <c r="E10457">
        <v>2</v>
      </c>
      <c r="F10457">
        <v>361</v>
      </c>
      <c r="G10457">
        <v>4</v>
      </c>
      <c r="H10457" t="s">
        <v>45</v>
      </c>
      <c r="I10457">
        <v>10456</v>
      </c>
    </row>
    <row r="10458" spans="1:9" x14ac:dyDescent="0.35">
      <c r="A10458" t="s">
        <v>22</v>
      </c>
      <c r="B10458">
        <v>9</v>
      </c>
      <c r="C10458" t="s">
        <v>38</v>
      </c>
      <c r="D10458">
        <v>213</v>
      </c>
      <c r="E10458">
        <v>1</v>
      </c>
      <c r="F10458">
        <v>-1</v>
      </c>
      <c r="G10458">
        <v>0</v>
      </c>
      <c r="H10458" t="s">
        <v>22</v>
      </c>
      <c r="I10458">
        <v>10457</v>
      </c>
    </row>
    <row r="10459" spans="1:9" x14ac:dyDescent="0.35">
      <c r="A10459" t="s">
        <v>40</v>
      </c>
      <c r="B10459">
        <v>4</v>
      </c>
      <c r="C10459" t="s">
        <v>50</v>
      </c>
      <c r="D10459">
        <v>453</v>
      </c>
      <c r="E10459">
        <v>2</v>
      </c>
      <c r="F10459">
        <v>273</v>
      </c>
      <c r="G10459">
        <v>2</v>
      </c>
      <c r="H10459" t="s">
        <v>45</v>
      </c>
      <c r="I10459">
        <v>10458</v>
      </c>
    </row>
    <row r="10460" spans="1:9" x14ac:dyDescent="0.35">
      <c r="A10460" t="s">
        <v>40</v>
      </c>
      <c r="B10460">
        <v>19</v>
      </c>
      <c r="C10460" t="s">
        <v>42</v>
      </c>
      <c r="D10460">
        <v>695</v>
      </c>
      <c r="E10460">
        <v>3</v>
      </c>
      <c r="F10460">
        <v>-1</v>
      </c>
      <c r="G10460">
        <v>0</v>
      </c>
      <c r="H10460" t="s">
        <v>22</v>
      </c>
      <c r="I10460">
        <v>10459</v>
      </c>
    </row>
    <row r="10461" spans="1:9" x14ac:dyDescent="0.35">
      <c r="A10461" t="s">
        <v>40</v>
      </c>
      <c r="B10461">
        <v>23</v>
      </c>
      <c r="C10461" t="s">
        <v>39</v>
      </c>
      <c r="D10461">
        <v>74</v>
      </c>
      <c r="E10461">
        <v>3</v>
      </c>
      <c r="F10461">
        <v>-1</v>
      </c>
      <c r="G10461">
        <v>0</v>
      </c>
      <c r="H10461" t="s">
        <v>22</v>
      </c>
      <c r="I10461">
        <v>10460</v>
      </c>
    </row>
    <row r="10462" spans="1:9" x14ac:dyDescent="0.35">
      <c r="A10462" t="s">
        <v>41</v>
      </c>
      <c r="B10462">
        <v>17</v>
      </c>
      <c r="C10462" t="s">
        <v>47</v>
      </c>
      <c r="D10462">
        <v>378</v>
      </c>
      <c r="E10462">
        <v>1</v>
      </c>
      <c r="F10462">
        <v>-1</v>
      </c>
      <c r="G10462">
        <v>0</v>
      </c>
      <c r="H10462" t="s">
        <v>22</v>
      </c>
      <c r="I10462">
        <v>10461</v>
      </c>
    </row>
    <row r="10463" spans="1:9" x14ac:dyDescent="0.35">
      <c r="A10463" t="s">
        <v>22</v>
      </c>
      <c r="B10463">
        <v>20</v>
      </c>
      <c r="C10463" t="s">
        <v>38</v>
      </c>
      <c r="D10463">
        <v>48</v>
      </c>
      <c r="E10463">
        <v>1</v>
      </c>
      <c r="F10463">
        <v>-1</v>
      </c>
      <c r="G10463">
        <v>0</v>
      </c>
      <c r="H10463" t="s">
        <v>22</v>
      </c>
      <c r="I10463">
        <v>10462</v>
      </c>
    </row>
    <row r="10464" spans="1:9" x14ac:dyDescent="0.35">
      <c r="A10464" t="s">
        <v>22</v>
      </c>
      <c r="B10464">
        <v>29</v>
      </c>
      <c r="C10464" t="s">
        <v>23</v>
      </c>
      <c r="D10464">
        <v>348</v>
      </c>
      <c r="E10464">
        <v>3</v>
      </c>
      <c r="F10464">
        <v>-1</v>
      </c>
      <c r="G10464">
        <v>0</v>
      </c>
      <c r="H10464" t="s">
        <v>22</v>
      </c>
      <c r="I10464">
        <v>10463</v>
      </c>
    </row>
    <row r="10465" spans="1:9" x14ac:dyDescent="0.35">
      <c r="A10465" t="s">
        <v>40</v>
      </c>
      <c r="B10465">
        <v>8</v>
      </c>
      <c r="C10465" t="s">
        <v>42</v>
      </c>
      <c r="D10465">
        <v>172</v>
      </c>
      <c r="E10465">
        <v>9</v>
      </c>
      <c r="F10465">
        <v>-1</v>
      </c>
      <c r="G10465">
        <v>0</v>
      </c>
      <c r="H10465" t="s">
        <v>22</v>
      </c>
      <c r="I10465">
        <v>10464</v>
      </c>
    </row>
    <row r="10466" spans="1:9" x14ac:dyDescent="0.35">
      <c r="A10466" t="s">
        <v>22</v>
      </c>
      <c r="B10466">
        <v>6</v>
      </c>
      <c r="C10466" t="s">
        <v>23</v>
      </c>
      <c r="D10466">
        <v>160</v>
      </c>
      <c r="E10466">
        <v>2</v>
      </c>
      <c r="F10466">
        <v>-1</v>
      </c>
      <c r="G10466">
        <v>0</v>
      </c>
      <c r="H10466" t="s">
        <v>22</v>
      </c>
      <c r="I10466">
        <v>10465</v>
      </c>
    </row>
    <row r="10467" spans="1:9" x14ac:dyDescent="0.35">
      <c r="A10467" t="s">
        <v>40</v>
      </c>
      <c r="B10467">
        <v>11</v>
      </c>
      <c r="C10467" t="s">
        <v>39</v>
      </c>
      <c r="D10467">
        <v>772</v>
      </c>
      <c r="E10467">
        <v>1</v>
      </c>
      <c r="F10467">
        <v>-1</v>
      </c>
      <c r="G10467">
        <v>0</v>
      </c>
      <c r="H10467" t="s">
        <v>22</v>
      </c>
      <c r="I10467">
        <v>10466</v>
      </c>
    </row>
    <row r="10468" spans="1:9" x14ac:dyDescent="0.35">
      <c r="A10468" t="s">
        <v>22</v>
      </c>
      <c r="B10468">
        <v>14</v>
      </c>
      <c r="C10468" t="s">
        <v>23</v>
      </c>
      <c r="D10468">
        <v>191</v>
      </c>
      <c r="E10468">
        <v>1</v>
      </c>
      <c r="F10468">
        <v>-1</v>
      </c>
      <c r="G10468">
        <v>0</v>
      </c>
      <c r="H10468" t="s">
        <v>22</v>
      </c>
      <c r="I10468">
        <v>10467</v>
      </c>
    </row>
    <row r="10469" spans="1:9" x14ac:dyDescent="0.35">
      <c r="A10469" t="s">
        <v>22</v>
      </c>
      <c r="B10469">
        <v>20</v>
      </c>
      <c r="C10469" t="s">
        <v>38</v>
      </c>
      <c r="D10469">
        <v>37</v>
      </c>
      <c r="E10469">
        <v>2</v>
      </c>
      <c r="F10469">
        <v>-1</v>
      </c>
      <c r="G10469">
        <v>0</v>
      </c>
      <c r="H10469" t="s">
        <v>22</v>
      </c>
      <c r="I10469">
        <v>10468</v>
      </c>
    </row>
    <row r="10470" spans="1:9" x14ac:dyDescent="0.35">
      <c r="A10470" t="s">
        <v>22</v>
      </c>
      <c r="B10470">
        <v>2</v>
      </c>
      <c r="C10470" t="s">
        <v>38</v>
      </c>
      <c r="D10470">
        <v>87</v>
      </c>
      <c r="E10470">
        <v>3</v>
      </c>
      <c r="F10470">
        <v>-1</v>
      </c>
      <c r="G10470">
        <v>0</v>
      </c>
      <c r="H10470" t="s">
        <v>22</v>
      </c>
      <c r="I10470">
        <v>10469</v>
      </c>
    </row>
    <row r="10471" spans="1:9" x14ac:dyDescent="0.35">
      <c r="A10471" t="s">
        <v>40</v>
      </c>
      <c r="B10471">
        <v>8</v>
      </c>
      <c r="C10471" t="s">
        <v>42</v>
      </c>
      <c r="D10471">
        <v>248</v>
      </c>
      <c r="E10471">
        <v>2</v>
      </c>
      <c r="F10471">
        <v>-1</v>
      </c>
      <c r="G10471">
        <v>0</v>
      </c>
      <c r="H10471" t="s">
        <v>22</v>
      </c>
      <c r="I10471">
        <v>10470</v>
      </c>
    </row>
    <row r="10472" spans="1:9" x14ac:dyDescent="0.35">
      <c r="A10472" t="s">
        <v>40</v>
      </c>
      <c r="B10472">
        <v>5</v>
      </c>
      <c r="C10472" t="s">
        <v>50</v>
      </c>
      <c r="D10472">
        <v>59</v>
      </c>
      <c r="E10472">
        <v>2</v>
      </c>
      <c r="F10472">
        <v>-1</v>
      </c>
      <c r="G10472">
        <v>0</v>
      </c>
      <c r="H10472" t="s">
        <v>22</v>
      </c>
      <c r="I10472">
        <v>10471</v>
      </c>
    </row>
    <row r="10473" spans="1:9" x14ac:dyDescent="0.35">
      <c r="A10473" t="s">
        <v>40</v>
      </c>
      <c r="B10473">
        <v>31</v>
      </c>
      <c r="C10473" t="s">
        <v>39</v>
      </c>
      <c r="D10473">
        <v>196</v>
      </c>
      <c r="E10473">
        <v>4</v>
      </c>
      <c r="F10473">
        <v>-1</v>
      </c>
      <c r="G10473">
        <v>0</v>
      </c>
      <c r="H10473" t="s">
        <v>22</v>
      </c>
      <c r="I10473">
        <v>10472</v>
      </c>
    </row>
    <row r="10474" spans="1:9" x14ac:dyDescent="0.35">
      <c r="A10474" t="s">
        <v>22</v>
      </c>
      <c r="B10474">
        <v>20</v>
      </c>
      <c r="C10474" t="s">
        <v>23</v>
      </c>
      <c r="D10474">
        <v>277</v>
      </c>
      <c r="E10474">
        <v>2</v>
      </c>
      <c r="F10474">
        <v>-1</v>
      </c>
      <c r="G10474">
        <v>0</v>
      </c>
      <c r="H10474" t="s">
        <v>22</v>
      </c>
      <c r="I10474">
        <v>10473</v>
      </c>
    </row>
    <row r="10475" spans="1:9" x14ac:dyDescent="0.35">
      <c r="A10475" t="s">
        <v>40</v>
      </c>
      <c r="B10475">
        <v>3</v>
      </c>
      <c r="C10475" t="s">
        <v>50</v>
      </c>
      <c r="D10475">
        <v>167</v>
      </c>
      <c r="E10475">
        <v>4</v>
      </c>
      <c r="F10475">
        <v>187</v>
      </c>
      <c r="G10475">
        <v>5</v>
      </c>
      <c r="H10475" t="s">
        <v>44</v>
      </c>
      <c r="I10475">
        <v>10474</v>
      </c>
    </row>
    <row r="10476" spans="1:9" x14ac:dyDescent="0.35">
      <c r="A10476" t="s">
        <v>22</v>
      </c>
      <c r="B10476">
        <v>6</v>
      </c>
      <c r="C10476" t="s">
        <v>23</v>
      </c>
      <c r="D10476">
        <v>288</v>
      </c>
      <c r="E10476">
        <v>1</v>
      </c>
      <c r="F10476">
        <v>-1</v>
      </c>
      <c r="G10476">
        <v>0</v>
      </c>
      <c r="H10476" t="s">
        <v>22</v>
      </c>
      <c r="I10476">
        <v>10475</v>
      </c>
    </row>
    <row r="10477" spans="1:9" x14ac:dyDescent="0.35">
      <c r="A10477" t="s">
        <v>40</v>
      </c>
      <c r="B10477">
        <v>7</v>
      </c>
      <c r="C10477" t="s">
        <v>52</v>
      </c>
      <c r="D10477">
        <v>304</v>
      </c>
      <c r="E10477">
        <v>1</v>
      </c>
      <c r="F10477">
        <v>-1</v>
      </c>
      <c r="G10477">
        <v>0</v>
      </c>
      <c r="H10477" t="s">
        <v>22</v>
      </c>
      <c r="I10477">
        <v>10476</v>
      </c>
    </row>
    <row r="10478" spans="1:9" x14ac:dyDescent="0.35">
      <c r="A10478" t="s">
        <v>40</v>
      </c>
      <c r="B10478">
        <v>11</v>
      </c>
      <c r="C10478" t="s">
        <v>23</v>
      </c>
      <c r="D10478">
        <v>72</v>
      </c>
      <c r="E10478">
        <v>4</v>
      </c>
      <c r="F10478">
        <v>-1</v>
      </c>
      <c r="G10478">
        <v>0</v>
      </c>
      <c r="H10478" t="s">
        <v>22</v>
      </c>
      <c r="I10478">
        <v>10477</v>
      </c>
    </row>
    <row r="10479" spans="1:9" x14ac:dyDescent="0.35">
      <c r="A10479" t="s">
        <v>40</v>
      </c>
      <c r="B10479">
        <v>30</v>
      </c>
      <c r="C10479" t="s">
        <v>49</v>
      </c>
      <c r="D10479">
        <v>427</v>
      </c>
      <c r="E10479">
        <v>1</v>
      </c>
      <c r="F10479">
        <v>-1</v>
      </c>
      <c r="G10479">
        <v>0</v>
      </c>
      <c r="H10479" t="s">
        <v>22</v>
      </c>
      <c r="I10479">
        <v>10478</v>
      </c>
    </row>
    <row r="10480" spans="1:9" x14ac:dyDescent="0.35">
      <c r="A10480" t="s">
        <v>40</v>
      </c>
      <c r="B10480">
        <v>23</v>
      </c>
      <c r="C10480" t="s">
        <v>39</v>
      </c>
      <c r="D10480">
        <v>113</v>
      </c>
      <c r="E10480">
        <v>6</v>
      </c>
      <c r="F10480">
        <v>179</v>
      </c>
      <c r="G10480">
        <v>4</v>
      </c>
      <c r="H10480" t="s">
        <v>45</v>
      </c>
      <c r="I10480">
        <v>10479</v>
      </c>
    </row>
    <row r="10481" spans="1:9" x14ac:dyDescent="0.35">
      <c r="A10481" t="s">
        <v>22</v>
      </c>
      <c r="B10481">
        <v>20</v>
      </c>
      <c r="C10481" t="s">
        <v>23</v>
      </c>
      <c r="D10481">
        <v>121</v>
      </c>
      <c r="E10481">
        <v>1</v>
      </c>
      <c r="F10481">
        <v>-1</v>
      </c>
      <c r="G10481">
        <v>0</v>
      </c>
      <c r="H10481" t="s">
        <v>22</v>
      </c>
      <c r="I10481">
        <v>10480</v>
      </c>
    </row>
    <row r="10482" spans="1:9" x14ac:dyDescent="0.35">
      <c r="A10482" t="s">
        <v>22</v>
      </c>
      <c r="B10482">
        <v>21</v>
      </c>
      <c r="C10482" t="s">
        <v>23</v>
      </c>
      <c r="D10482">
        <v>139</v>
      </c>
      <c r="E10482">
        <v>1</v>
      </c>
      <c r="F10482">
        <v>-1</v>
      </c>
      <c r="G10482">
        <v>0</v>
      </c>
      <c r="H10482" t="s">
        <v>22</v>
      </c>
      <c r="I10482">
        <v>10481</v>
      </c>
    </row>
    <row r="10483" spans="1:9" x14ac:dyDescent="0.35">
      <c r="A10483" t="s">
        <v>40</v>
      </c>
      <c r="B10483">
        <v>18</v>
      </c>
      <c r="C10483" t="s">
        <v>23</v>
      </c>
      <c r="D10483">
        <v>169</v>
      </c>
      <c r="E10483">
        <v>1</v>
      </c>
      <c r="F10483">
        <v>-1</v>
      </c>
      <c r="G10483">
        <v>0</v>
      </c>
      <c r="H10483" t="s">
        <v>22</v>
      </c>
      <c r="I10483">
        <v>10482</v>
      </c>
    </row>
    <row r="10484" spans="1:9" x14ac:dyDescent="0.35">
      <c r="A10484" t="s">
        <v>40</v>
      </c>
      <c r="B10484">
        <v>28</v>
      </c>
      <c r="C10484" t="s">
        <v>49</v>
      </c>
      <c r="D10484">
        <v>104</v>
      </c>
      <c r="E10484">
        <v>2</v>
      </c>
      <c r="F10484">
        <v>-1</v>
      </c>
      <c r="G10484">
        <v>0</v>
      </c>
      <c r="H10484" t="s">
        <v>22</v>
      </c>
      <c r="I10484">
        <v>10483</v>
      </c>
    </row>
    <row r="10485" spans="1:9" x14ac:dyDescent="0.35">
      <c r="A10485" t="s">
        <v>40</v>
      </c>
      <c r="B10485">
        <v>25</v>
      </c>
      <c r="C10485" t="s">
        <v>42</v>
      </c>
      <c r="D10485">
        <v>14</v>
      </c>
      <c r="E10485">
        <v>22</v>
      </c>
      <c r="F10485">
        <v>-1</v>
      </c>
      <c r="G10485">
        <v>0</v>
      </c>
      <c r="H10485" t="s">
        <v>22</v>
      </c>
      <c r="I10485">
        <v>10484</v>
      </c>
    </row>
    <row r="10486" spans="1:9" x14ac:dyDescent="0.35">
      <c r="A10486" t="s">
        <v>22</v>
      </c>
      <c r="B10486">
        <v>18</v>
      </c>
      <c r="C10486" t="s">
        <v>38</v>
      </c>
      <c r="D10486">
        <v>56</v>
      </c>
      <c r="E10486">
        <v>1</v>
      </c>
      <c r="F10486">
        <v>-1</v>
      </c>
      <c r="G10486">
        <v>0</v>
      </c>
      <c r="H10486" t="s">
        <v>22</v>
      </c>
      <c r="I10486">
        <v>10485</v>
      </c>
    </row>
    <row r="10487" spans="1:9" x14ac:dyDescent="0.35">
      <c r="A10487" t="s">
        <v>40</v>
      </c>
      <c r="B10487">
        <v>4</v>
      </c>
      <c r="C10487" t="s">
        <v>50</v>
      </c>
      <c r="D10487">
        <v>202</v>
      </c>
      <c r="E10487">
        <v>4</v>
      </c>
      <c r="F10487">
        <v>113</v>
      </c>
      <c r="G10487">
        <v>20</v>
      </c>
      <c r="H10487" t="s">
        <v>45</v>
      </c>
      <c r="I10487">
        <v>10486</v>
      </c>
    </row>
    <row r="10488" spans="1:9" x14ac:dyDescent="0.35">
      <c r="A10488" t="s">
        <v>40</v>
      </c>
      <c r="B10488">
        <v>7</v>
      </c>
      <c r="C10488" t="s">
        <v>23</v>
      </c>
      <c r="D10488">
        <v>228</v>
      </c>
      <c r="E10488">
        <v>1</v>
      </c>
      <c r="F10488">
        <v>-1</v>
      </c>
      <c r="G10488">
        <v>0</v>
      </c>
      <c r="H10488" t="s">
        <v>22</v>
      </c>
      <c r="I10488">
        <v>10487</v>
      </c>
    </row>
    <row r="10489" spans="1:9" x14ac:dyDescent="0.35">
      <c r="A10489" t="s">
        <v>22</v>
      </c>
      <c r="B10489">
        <v>2</v>
      </c>
      <c r="C10489" t="s">
        <v>38</v>
      </c>
      <c r="D10489">
        <v>252</v>
      </c>
      <c r="E10489">
        <v>4</v>
      </c>
      <c r="F10489">
        <v>-1</v>
      </c>
      <c r="G10489">
        <v>0</v>
      </c>
      <c r="H10489" t="s">
        <v>22</v>
      </c>
      <c r="I10489">
        <v>10488</v>
      </c>
    </row>
    <row r="10490" spans="1:9" x14ac:dyDescent="0.35">
      <c r="A10490" t="s">
        <v>22</v>
      </c>
      <c r="B10490">
        <v>17</v>
      </c>
      <c r="C10490" t="s">
        <v>38</v>
      </c>
      <c r="D10490">
        <v>144</v>
      </c>
      <c r="E10490">
        <v>6</v>
      </c>
      <c r="F10490">
        <v>-1</v>
      </c>
      <c r="G10490">
        <v>0</v>
      </c>
      <c r="H10490" t="s">
        <v>22</v>
      </c>
      <c r="I10490">
        <v>10489</v>
      </c>
    </row>
    <row r="10491" spans="1:9" x14ac:dyDescent="0.35">
      <c r="A10491" t="s">
        <v>40</v>
      </c>
      <c r="B10491">
        <v>8</v>
      </c>
      <c r="C10491" t="s">
        <v>23</v>
      </c>
      <c r="D10491">
        <v>87</v>
      </c>
      <c r="E10491">
        <v>2</v>
      </c>
      <c r="F10491">
        <v>-1</v>
      </c>
      <c r="G10491">
        <v>0</v>
      </c>
      <c r="H10491" t="s">
        <v>22</v>
      </c>
      <c r="I10491">
        <v>10490</v>
      </c>
    </row>
    <row r="10492" spans="1:9" x14ac:dyDescent="0.35">
      <c r="A10492" t="s">
        <v>22</v>
      </c>
      <c r="B10492">
        <v>9</v>
      </c>
      <c r="C10492" t="s">
        <v>38</v>
      </c>
      <c r="D10492">
        <v>181</v>
      </c>
      <c r="E10492">
        <v>1</v>
      </c>
      <c r="F10492">
        <v>-1</v>
      </c>
      <c r="G10492">
        <v>0</v>
      </c>
      <c r="H10492" t="s">
        <v>22</v>
      </c>
      <c r="I10492">
        <v>10491</v>
      </c>
    </row>
    <row r="10493" spans="1:9" x14ac:dyDescent="0.35">
      <c r="A10493" t="s">
        <v>40</v>
      </c>
      <c r="B10493">
        <v>7</v>
      </c>
      <c r="C10493" t="s">
        <v>52</v>
      </c>
      <c r="D10493">
        <v>837</v>
      </c>
      <c r="E10493">
        <v>1</v>
      </c>
      <c r="F10493">
        <v>307</v>
      </c>
      <c r="G10493">
        <v>1</v>
      </c>
      <c r="H10493" t="s">
        <v>44</v>
      </c>
      <c r="I10493">
        <v>10492</v>
      </c>
    </row>
    <row r="10494" spans="1:9" x14ac:dyDescent="0.35">
      <c r="A10494" t="s">
        <v>22</v>
      </c>
      <c r="B10494">
        <v>20</v>
      </c>
      <c r="C10494" t="s">
        <v>23</v>
      </c>
      <c r="D10494">
        <v>77</v>
      </c>
      <c r="E10494">
        <v>1</v>
      </c>
      <c r="F10494">
        <v>-1</v>
      </c>
      <c r="G10494">
        <v>0</v>
      </c>
      <c r="H10494" t="s">
        <v>22</v>
      </c>
      <c r="I10494">
        <v>10493</v>
      </c>
    </row>
    <row r="10495" spans="1:9" x14ac:dyDescent="0.35">
      <c r="A10495" t="s">
        <v>22</v>
      </c>
      <c r="B10495">
        <v>3</v>
      </c>
      <c r="C10495" t="s">
        <v>38</v>
      </c>
      <c r="D10495">
        <v>315</v>
      </c>
      <c r="E10495">
        <v>1</v>
      </c>
      <c r="F10495">
        <v>-1</v>
      </c>
      <c r="G10495">
        <v>0</v>
      </c>
      <c r="H10495" t="s">
        <v>22</v>
      </c>
      <c r="I10495">
        <v>10494</v>
      </c>
    </row>
    <row r="10496" spans="1:9" x14ac:dyDescent="0.35">
      <c r="A10496" t="s">
        <v>40</v>
      </c>
      <c r="B10496">
        <v>2</v>
      </c>
      <c r="C10496" t="s">
        <v>50</v>
      </c>
      <c r="D10496">
        <v>154</v>
      </c>
      <c r="E10496">
        <v>2</v>
      </c>
      <c r="F10496">
        <v>-1</v>
      </c>
      <c r="G10496">
        <v>0</v>
      </c>
      <c r="H10496" t="s">
        <v>22</v>
      </c>
      <c r="I10496">
        <v>10495</v>
      </c>
    </row>
    <row r="10497" spans="1:9" x14ac:dyDescent="0.35">
      <c r="A10497" t="s">
        <v>40</v>
      </c>
      <c r="B10497">
        <v>2</v>
      </c>
      <c r="C10497" t="s">
        <v>50</v>
      </c>
      <c r="D10497">
        <v>109</v>
      </c>
      <c r="E10497">
        <v>1</v>
      </c>
      <c r="F10497">
        <v>252</v>
      </c>
      <c r="G10497">
        <v>2</v>
      </c>
      <c r="H10497" t="s">
        <v>44</v>
      </c>
      <c r="I10497">
        <v>10496</v>
      </c>
    </row>
    <row r="10498" spans="1:9" x14ac:dyDescent="0.35">
      <c r="A10498" t="s">
        <v>22</v>
      </c>
      <c r="B10498">
        <v>4</v>
      </c>
      <c r="C10498" t="s">
        <v>38</v>
      </c>
      <c r="D10498">
        <v>151</v>
      </c>
      <c r="E10498">
        <v>2</v>
      </c>
      <c r="F10498">
        <v>-1</v>
      </c>
      <c r="G10498">
        <v>0</v>
      </c>
      <c r="H10498" t="s">
        <v>22</v>
      </c>
      <c r="I10498">
        <v>10497</v>
      </c>
    </row>
    <row r="10499" spans="1:9" x14ac:dyDescent="0.35">
      <c r="A10499" t="s">
        <v>40</v>
      </c>
      <c r="B10499">
        <v>26</v>
      </c>
      <c r="C10499" t="s">
        <v>42</v>
      </c>
      <c r="D10499">
        <v>45</v>
      </c>
      <c r="E10499">
        <v>3</v>
      </c>
      <c r="F10499">
        <v>-1</v>
      </c>
      <c r="G10499">
        <v>0</v>
      </c>
      <c r="H10499" t="s">
        <v>22</v>
      </c>
      <c r="I10499">
        <v>10498</v>
      </c>
    </row>
    <row r="10500" spans="1:9" x14ac:dyDescent="0.35">
      <c r="A10500" t="s">
        <v>22</v>
      </c>
      <c r="B10500">
        <v>6</v>
      </c>
      <c r="C10500" t="s">
        <v>23</v>
      </c>
      <c r="D10500">
        <v>314</v>
      </c>
      <c r="E10500">
        <v>3</v>
      </c>
      <c r="F10500">
        <v>-1</v>
      </c>
      <c r="G10500">
        <v>0</v>
      </c>
      <c r="H10500" t="s">
        <v>22</v>
      </c>
      <c r="I10500">
        <v>10499</v>
      </c>
    </row>
    <row r="10501" spans="1:9" x14ac:dyDescent="0.35">
      <c r="A10501" t="s">
        <v>22</v>
      </c>
      <c r="B10501">
        <v>2</v>
      </c>
      <c r="C10501" t="s">
        <v>38</v>
      </c>
      <c r="D10501">
        <v>184</v>
      </c>
      <c r="E10501">
        <v>1</v>
      </c>
      <c r="F10501">
        <v>-1</v>
      </c>
      <c r="G10501">
        <v>0</v>
      </c>
      <c r="H10501" t="s">
        <v>22</v>
      </c>
      <c r="I10501">
        <v>10500</v>
      </c>
    </row>
    <row r="10502" spans="1:9" x14ac:dyDescent="0.35">
      <c r="A10502" t="s">
        <v>40</v>
      </c>
      <c r="B10502">
        <v>2</v>
      </c>
      <c r="C10502" t="s">
        <v>50</v>
      </c>
      <c r="D10502">
        <v>342</v>
      </c>
      <c r="E10502">
        <v>1</v>
      </c>
      <c r="F10502">
        <v>-1</v>
      </c>
      <c r="G10502">
        <v>0</v>
      </c>
      <c r="H10502" t="s">
        <v>22</v>
      </c>
      <c r="I10502">
        <v>10501</v>
      </c>
    </row>
    <row r="10503" spans="1:9" x14ac:dyDescent="0.35">
      <c r="A10503" t="s">
        <v>40</v>
      </c>
      <c r="B10503">
        <v>12</v>
      </c>
      <c r="C10503" t="s">
        <v>42</v>
      </c>
      <c r="D10503">
        <v>155</v>
      </c>
      <c r="E10503">
        <v>2</v>
      </c>
      <c r="F10503">
        <v>-1</v>
      </c>
      <c r="G10503">
        <v>0</v>
      </c>
      <c r="H10503" t="s">
        <v>22</v>
      </c>
      <c r="I10503">
        <v>10502</v>
      </c>
    </row>
    <row r="10504" spans="1:9" x14ac:dyDescent="0.35">
      <c r="A10504" t="s">
        <v>40</v>
      </c>
      <c r="B10504">
        <v>5</v>
      </c>
      <c r="C10504" t="s">
        <v>50</v>
      </c>
      <c r="D10504">
        <v>232</v>
      </c>
      <c r="E10504">
        <v>1</v>
      </c>
      <c r="F10504">
        <v>365</v>
      </c>
      <c r="G10504">
        <v>1</v>
      </c>
      <c r="H10504" t="s">
        <v>45</v>
      </c>
      <c r="I10504">
        <v>10503</v>
      </c>
    </row>
    <row r="10505" spans="1:9" x14ac:dyDescent="0.35">
      <c r="A10505" t="s">
        <v>40</v>
      </c>
      <c r="B10505">
        <v>11</v>
      </c>
      <c r="C10505" t="s">
        <v>42</v>
      </c>
      <c r="D10505">
        <v>237</v>
      </c>
      <c r="E10505">
        <v>2</v>
      </c>
      <c r="F10505">
        <v>-1</v>
      </c>
      <c r="G10505">
        <v>0</v>
      </c>
      <c r="H10505" t="s">
        <v>22</v>
      </c>
      <c r="I10505">
        <v>10504</v>
      </c>
    </row>
    <row r="10506" spans="1:9" x14ac:dyDescent="0.35">
      <c r="A10506" t="s">
        <v>22</v>
      </c>
      <c r="B10506">
        <v>13</v>
      </c>
      <c r="C10506" t="s">
        <v>23</v>
      </c>
      <c r="D10506">
        <v>198</v>
      </c>
      <c r="E10506">
        <v>1</v>
      </c>
      <c r="F10506">
        <v>-1</v>
      </c>
      <c r="G10506">
        <v>0</v>
      </c>
      <c r="H10506" t="s">
        <v>22</v>
      </c>
      <c r="I10506">
        <v>10505</v>
      </c>
    </row>
    <row r="10507" spans="1:9" x14ac:dyDescent="0.35">
      <c r="A10507" t="s">
        <v>40</v>
      </c>
      <c r="B10507">
        <v>22</v>
      </c>
      <c r="C10507" t="s">
        <v>39</v>
      </c>
      <c r="D10507">
        <v>490</v>
      </c>
      <c r="E10507">
        <v>1</v>
      </c>
      <c r="F10507">
        <v>-1</v>
      </c>
      <c r="G10507">
        <v>0</v>
      </c>
      <c r="H10507" t="s">
        <v>22</v>
      </c>
      <c r="I10507">
        <v>10506</v>
      </c>
    </row>
    <row r="10508" spans="1:9" x14ac:dyDescent="0.35">
      <c r="A10508" t="s">
        <v>40</v>
      </c>
      <c r="B10508">
        <v>27</v>
      </c>
      <c r="C10508" t="s">
        <v>42</v>
      </c>
      <c r="D10508">
        <v>129</v>
      </c>
      <c r="E10508">
        <v>7</v>
      </c>
      <c r="F10508">
        <v>-1</v>
      </c>
      <c r="G10508">
        <v>0</v>
      </c>
      <c r="H10508" t="s">
        <v>22</v>
      </c>
      <c r="I10508">
        <v>10507</v>
      </c>
    </row>
    <row r="10509" spans="1:9" x14ac:dyDescent="0.35">
      <c r="A10509" t="s">
        <v>40</v>
      </c>
      <c r="B10509">
        <v>18</v>
      </c>
      <c r="C10509" t="s">
        <v>47</v>
      </c>
      <c r="D10509">
        <v>286</v>
      </c>
      <c r="E10509">
        <v>1</v>
      </c>
      <c r="F10509">
        <v>181</v>
      </c>
      <c r="G10509">
        <v>2</v>
      </c>
      <c r="H10509" t="s">
        <v>44</v>
      </c>
      <c r="I10509">
        <v>10508</v>
      </c>
    </row>
    <row r="10510" spans="1:9" x14ac:dyDescent="0.35">
      <c r="A10510" t="s">
        <v>41</v>
      </c>
      <c r="B10510">
        <v>19</v>
      </c>
      <c r="C10510" t="s">
        <v>42</v>
      </c>
      <c r="D10510">
        <v>223</v>
      </c>
      <c r="E10510">
        <v>7</v>
      </c>
      <c r="F10510">
        <v>-1</v>
      </c>
      <c r="G10510">
        <v>0</v>
      </c>
      <c r="H10510" t="s">
        <v>22</v>
      </c>
      <c r="I10510">
        <v>10509</v>
      </c>
    </row>
    <row r="10511" spans="1:9" x14ac:dyDescent="0.35">
      <c r="A10511" t="s">
        <v>40</v>
      </c>
      <c r="B10511">
        <v>4</v>
      </c>
      <c r="C10511" t="s">
        <v>50</v>
      </c>
      <c r="D10511">
        <v>235</v>
      </c>
      <c r="E10511">
        <v>1</v>
      </c>
      <c r="F10511">
        <v>244</v>
      </c>
      <c r="G10511">
        <v>1</v>
      </c>
      <c r="H10511" t="s">
        <v>45</v>
      </c>
      <c r="I10511">
        <v>10510</v>
      </c>
    </row>
    <row r="10512" spans="1:9" x14ac:dyDescent="0.35">
      <c r="A10512" t="s">
        <v>22</v>
      </c>
      <c r="B10512">
        <v>20</v>
      </c>
      <c r="C10512" t="s">
        <v>23</v>
      </c>
      <c r="D10512">
        <v>774</v>
      </c>
      <c r="E10512">
        <v>1</v>
      </c>
      <c r="F10512">
        <v>-1</v>
      </c>
      <c r="G10512">
        <v>0</v>
      </c>
      <c r="H10512" t="s">
        <v>22</v>
      </c>
      <c r="I10512">
        <v>10511</v>
      </c>
    </row>
    <row r="10513" spans="1:9" x14ac:dyDescent="0.35">
      <c r="A10513" t="s">
        <v>22</v>
      </c>
      <c r="B10513">
        <v>23</v>
      </c>
      <c r="C10513" t="s">
        <v>23</v>
      </c>
      <c r="D10513">
        <v>188</v>
      </c>
      <c r="E10513">
        <v>1</v>
      </c>
      <c r="F10513">
        <v>-1</v>
      </c>
      <c r="G10513">
        <v>0</v>
      </c>
      <c r="H10513" t="s">
        <v>22</v>
      </c>
      <c r="I10513">
        <v>10512</v>
      </c>
    </row>
    <row r="10514" spans="1:9" x14ac:dyDescent="0.35">
      <c r="A10514" t="s">
        <v>22</v>
      </c>
      <c r="B10514">
        <v>20</v>
      </c>
      <c r="C10514" t="s">
        <v>38</v>
      </c>
      <c r="D10514">
        <v>14</v>
      </c>
      <c r="E10514">
        <v>13</v>
      </c>
      <c r="F10514">
        <v>-1</v>
      </c>
      <c r="G10514">
        <v>0</v>
      </c>
      <c r="H10514" t="s">
        <v>22</v>
      </c>
      <c r="I10514">
        <v>10513</v>
      </c>
    </row>
    <row r="10515" spans="1:9" x14ac:dyDescent="0.35">
      <c r="A10515" t="s">
        <v>40</v>
      </c>
      <c r="B10515">
        <v>28</v>
      </c>
      <c r="C10515" t="s">
        <v>42</v>
      </c>
      <c r="D10515">
        <v>131</v>
      </c>
      <c r="E10515">
        <v>13</v>
      </c>
      <c r="F10515">
        <v>-1</v>
      </c>
      <c r="G10515">
        <v>0</v>
      </c>
      <c r="H10515" t="s">
        <v>22</v>
      </c>
      <c r="I10515">
        <v>10514</v>
      </c>
    </row>
    <row r="10516" spans="1:9" x14ac:dyDescent="0.35">
      <c r="A10516" t="s">
        <v>40</v>
      </c>
      <c r="B10516">
        <v>11</v>
      </c>
      <c r="C10516" t="s">
        <v>23</v>
      </c>
      <c r="D10516">
        <v>549</v>
      </c>
      <c r="E10516">
        <v>1</v>
      </c>
      <c r="F10516">
        <v>-1</v>
      </c>
      <c r="G10516">
        <v>0</v>
      </c>
      <c r="H10516" t="s">
        <v>22</v>
      </c>
      <c r="I10516">
        <v>10515</v>
      </c>
    </row>
    <row r="10517" spans="1:9" x14ac:dyDescent="0.35">
      <c r="A10517" t="s">
        <v>22</v>
      </c>
      <c r="B10517">
        <v>26</v>
      </c>
      <c r="C10517" t="s">
        <v>23</v>
      </c>
      <c r="D10517">
        <v>125</v>
      </c>
      <c r="E10517">
        <v>4</v>
      </c>
      <c r="F10517">
        <v>-1</v>
      </c>
      <c r="G10517">
        <v>0</v>
      </c>
      <c r="H10517" t="s">
        <v>22</v>
      </c>
      <c r="I10517">
        <v>10516</v>
      </c>
    </row>
    <row r="10518" spans="1:9" x14ac:dyDescent="0.35">
      <c r="A10518" t="s">
        <v>40</v>
      </c>
      <c r="B10518">
        <v>15</v>
      </c>
      <c r="C10518" t="s">
        <v>23</v>
      </c>
      <c r="D10518">
        <v>233</v>
      </c>
      <c r="E10518">
        <v>1</v>
      </c>
      <c r="F10518">
        <v>-1</v>
      </c>
      <c r="G10518">
        <v>0</v>
      </c>
      <c r="H10518" t="s">
        <v>22</v>
      </c>
      <c r="I10518">
        <v>10517</v>
      </c>
    </row>
    <row r="10519" spans="1:9" x14ac:dyDescent="0.35">
      <c r="A10519" t="s">
        <v>40</v>
      </c>
      <c r="B10519">
        <v>22</v>
      </c>
      <c r="C10519" t="s">
        <v>42</v>
      </c>
      <c r="D10519">
        <v>374</v>
      </c>
      <c r="E10519">
        <v>4</v>
      </c>
      <c r="F10519">
        <v>-1</v>
      </c>
      <c r="G10519">
        <v>0</v>
      </c>
      <c r="H10519" t="s">
        <v>22</v>
      </c>
      <c r="I10519">
        <v>10518</v>
      </c>
    </row>
    <row r="10520" spans="1:9" x14ac:dyDescent="0.35">
      <c r="A10520" t="s">
        <v>40</v>
      </c>
      <c r="B10520">
        <v>21</v>
      </c>
      <c r="C10520" t="s">
        <v>42</v>
      </c>
      <c r="D10520">
        <v>120</v>
      </c>
      <c r="E10520">
        <v>2</v>
      </c>
      <c r="F10520">
        <v>-1</v>
      </c>
      <c r="G10520">
        <v>0</v>
      </c>
      <c r="H10520" t="s">
        <v>22</v>
      </c>
      <c r="I10520">
        <v>10519</v>
      </c>
    </row>
    <row r="10521" spans="1:9" x14ac:dyDescent="0.35">
      <c r="A10521" t="s">
        <v>22</v>
      </c>
      <c r="B10521">
        <v>26</v>
      </c>
      <c r="C10521" t="s">
        <v>23</v>
      </c>
      <c r="D10521">
        <v>141</v>
      </c>
      <c r="E10521">
        <v>2</v>
      </c>
      <c r="F10521">
        <v>-1</v>
      </c>
      <c r="G10521">
        <v>0</v>
      </c>
      <c r="H10521" t="s">
        <v>22</v>
      </c>
      <c r="I10521">
        <v>10520</v>
      </c>
    </row>
    <row r="10522" spans="1:9" x14ac:dyDescent="0.35">
      <c r="A10522" t="s">
        <v>22</v>
      </c>
      <c r="B10522">
        <v>15</v>
      </c>
      <c r="C10522" t="s">
        <v>23</v>
      </c>
      <c r="D10522">
        <v>352</v>
      </c>
      <c r="E10522">
        <v>2</v>
      </c>
      <c r="F10522">
        <v>-1</v>
      </c>
      <c r="G10522">
        <v>0</v>
      </c>
      <c r="H10522" t="s">
        <v>22</v>
      </c>
      <c r="I10522">
        <v>10521</v>
      </c>
    </row>
    <row r="10523" spans="1:9" x14ac:dyDescent="0.35">
      <c r="A10523" t="s">
        <v>40</v>
      </c>
      <c r="B10523">
        <v>22</v>
      </c>
      <c r="C10523" t="s">
        <v>23</v>
      </c>
      <c r="D10523">
        <v>259</v>
      </c>
      <c r="E10523">
        <v>1</v>
      </c>
      <c r="F10523">
        <v>63</v>
      </c>
      <c r="G10523">
        <v>5</v>
      </c>
      <c r="H10523" t="s">
        <v>45</v>
      </c>
      <c r="I10523">
        <v>10522</v>
      </c>
    </row>
    <row r="10524" spans="1:9" x14ac:dyDescent="0.35">
      <c r="A10524" t="s">
        <v>22</v>
      </c>
      <c r="B10524">
        <v>14</v>
      </c>
      <c r="C10524" t="s">
        <v>23</v>
      </c>
      <c r="D10524">
        <v>146</v>
      </c>
      <c r="E10524">
        <v>1</v>
      </c>
      <c r="F10524">
        <v>-1</v>
      </c>
      <c r="G10524">
        <v>0</v>
      </c>
      <c r="H10524" t="s">
        <v>22</v>
      </c>
      <c r="I10524">
        <v>10523</v>
      </c>
    </row>
    <row r="10525" spans="1:9" x14ac:dyDescent="0.35">
      <c r="A10525" t="s">
        <v>40</v>
      </c>
      <c r="B10525">
        <v>26</v>
      </c>
      <c r="C10525" t="s">
        <v>42</v>
      </c>
      <c r="D10525">
        <v>148</v>
      </c>
      <c r="E10525">
        <v>4</v>
      </c>
      <c r="F10525">
        <v>-1</v>
      </c>
      <c r="G10525">
        <v>0</v>
      </c>
      <c r="H10525" t="s">
        <v>22</v>
      </c>
      <c r="I10525">
        <v>10524</v>
      </c>
    </row>
    <row r="10526" spans="1:9" x14ac:dyDescent="0.35">
      <c r="A10526" t="s">
        <v>22</v>
      </c>
      <c r="B10526">
        <v>21</v>
      </c>
      <c r="C10526" t="s">
        <v>23</v>
      </c>
      <c r="D10526">
        <v>492</v>
      </c>
      <c r="E10526">
        <v>1</v>
      </c>
      <c r="F10526">
        <v>-1</v>
      </c>
      <c r="G10526">
        <v>0</v>
      </c>
      <c r="H10526" t="s">
        <v>22</v>
      </c>
      <c r="I10526">
        <v>10525</v>
      </c>
    </row>
    <row r="10527" spans="1:9" x14ac:dyDescent="0.35">
      <c r="A10527" t="s">
        <v>40</v>
      </c>
      <c r="B10527">
        <v>8</v>
      </c>
      <c r="C10527" t="s">
        <v>39</v>
      </c>
      <c r="D10527">
        <v>216</v>
      </c>
      <c r="E10527">
        <v>1</v>
      </c>
      <c r="F10527">
        <v>-1</v>
      </c>
      <c r="G10527">
        <v>0</v>
      </c>
      <c r="H10527" t="s">
        <v>22</v>
      </c>
      <c r="I10527">
        <v>10526</v>
      </c>
    </row>
    <row r="10528" spans="1:9" x14ac:dyDescent="0.35">
      <c r="A10528" t="s">
        <v>41</v>
      </c>
      <c r="B10528">
        <v>14</v>
      </c>
      <c r="C10528" t="s">
        <v>42</v>
      </c>
      <c r="D10528">
        <v>60</v>
      </c>
      <c r="E10528">
        <v>2</v>
      </c>
      <c r="F10528">
        <v>-1</v>
      </c>
      <c r="G10528">
        <v>0</v>
      </c>
      <c r="H10528" t="s">
        <v>22</v>
      </c>
      <c r="I10528">
        <v>10527</v>
      </c>
    </row>
    <row r="10529" spans="1:9" x14ac:dyDescent="0.35">
      <c r="A10529" t="s">
        <v>40</v>
      </c>
      <c r="B10529">
        <v>24</v>
      </c>
      <c r="C10529" t="s">
        <v>39</v>
      </c>
      <c r="D10529">
        <v>464</v>
      </c>
      <c r="E10529">
        <v>1</v>
      </c>
      <c r="F10529">
        <v>-1</v>
      </c>
      <c r="G10529">
        <v>0</v>
      </c>
      <c r="H10529" t="s">
        <v>22</v>
      </c>
      <c r="I10529">
        <v>10528</v>
      </c>
    </row>
    <row r="10530" spans="1:9" x14ac:dyDescent="0.35">
      <c r="A10530" t="s">
        <v>22</v>
      </c>
      <c r="B10530">
        <v>9</v>
      </c>
      <c r="C10530" t="s">
        <v>38</v>
      </c>
      <c r="D10530">
        <v>290</v>
      </c>
      <c r="E10530">
        <v>1</v>
      </c>
      <c r="F10530">
        <v>-1</v>
      </c>
      <c r="G10530">
        <v>0</v>
      </c>
      <c r="H10530" t="s">
        <v>22</v>
      </c>
      <c r="I10530">
        <v>10529</v>
      </c>
    </row>
    <row r="10531" spans="1:9" x14ac:dyDescent="0.35">
      <c r="A10531" t="s">
        <v>22</v>
      </c>
      <c r="B10531">
        <v>6</v>
      </c>
      <c r="C10531" t="s">
        <v>38</v>
      </c>
      <c r="D10531">
        <v>23</v>
      </c>
      <c r="E10531">
        <v>1</v>
      </c>
      <c r="F10531">
        <v>-1</v>
      </c>
      <c r="G10531">
        <v>0</v>
      </c>
      <c r="H10531" t="s">
        <v>22</v>
      </c>
      <c r="I10531">
        <v>10530</v>
      </c>
    </row>
    <row r="10532" spans="1:9" x14ac:dyDescent="0.35">
      <c r="A10532" t="s">
        <v>22</v>
      </c>
      <c r="B10532">
        <v>21</v>
      </c>
      <c r="C10532" t="s">
        <v>23</v>
      </c>
      <c r="D10532">
        <v>139</v>
      </c>
      <c r="E10532">
        <v>1</v>
      </c>
      <c r="F10532">
        <v>-1</v>
      </c>
      <c r="G10532">
        <v>0</v>
      </c>
      <c r="H10532" t="s">
        <v>22</v>
      </c>
      <c r="I10532">
        <v>10531</v>
      </c>
    </row>
    <row r="10533" spans="1:9" x14ac:dyDescent="0.35">
      <c r="A10533" t="s">
        <v>40</v>
      </c>
      <c r="B10533">
        <v>8</v>
      </c>
      <c r="C10533" t="s">
        <v>42</v>
      </c>
      <c r="D10533">
        <v>82</v>
      </c>
      <c r="E10533">
        <v>2</v>
      </c>
      <c r="F10533">
        <v>-1</v>
      </c>
      <c r="G10533">
        <v>0</v>
      </c>
      <c r="H10533" t="s">
        <v>22</v>
      </c>
      <c r="I10533">
        <v>10532</v>
      </c>
    </row>
    <row r="10534" spans="1:9" x14ac:dyDescent="0.35">
      <c r="A10534" t="s">
        <v>40</v>
      </c>
      <c r="B10534">
        <v>29</v>
      </c>
      <c r="C10534" t="s">
        <v>49</v>
      </c>
      <c r="D10534">
        <v>73</v>
      </c>
      <c r="E10534">
        <v>1</v>
      </c>
      <c r="F10534">
        <v>-1</v>
      </c>
      <c r="G10534">
        <v>0</v>
      </c>
      <c r="H10534" t="s">
        <v>22</v>
      </c>
      <c r="I10534">
        <v>10533</v>
      </c>
    </row>
    <row r="10535" spans="1:9" x14ac:dyDescent="0.35">
      <c r="A10535" t="s">
        <v>40</v>
      </c>
      <c r="B10535">
        <v>20</v>
      </c>
      <c r="C10535" t="s">
        <v>52</v>
      </c>
      <c r="D10535">
        <v>89</v>
      </c>
      <c r="E10535">
        <v>1</v>
      </c>
      <c r="F10535">
        <v>-1</v>
      </c>
      <c r="G10535">
        <v>0</v>
      </c>
      <c r="H10535" t="s">
        <v>22</v>
      </c>
      <c r="I10535">
        <v>10534</v>
      </c>
    </row>
    <row r="10536" spans="1:9" x14ac:dyDescent="0.35">
      <c r="A10536" t="s">
        <v>22</v>
      </c>
      <c r="B10536">
        <v>2</v>
      </c>
      <c r="C10536" t="s">
        <v>38</v>
      </c>
      <c r="D10536">
        <v>61</v>
      </c>
      <c r="E10536">
        <v>7</v>
      </c>
      <c r="F10536">
        <v>-1</v>
      </c>
      <c r="G10536">
        <v>0</v>
      </c>
      <c r="H10536" t="s">
        <v>22</v>
      </c>
      <c r="I10536">
        <v>10535</v>
      </c>
    </row>
    <row r="10537" spans="1:9" x14ac:dyDescent="0.35">
      <c r="A10537" t="s">
        <v>40</v>
      </c>
      <c r="B10537">
        <v>11</v>
      </c>
      <c r="C10537" t="s">
        <v>23</v>
      </c>
      <c r="D10537">
        <v>214</v>
      </c>
      <c r="E10537">
        <v>2</v>
      </c>
      <c r="F10537">
        <v>276</v>
      </c>
      <c r="G10537">
        <v>3</v>
      </c>
      <c r="H10537" t="s">
        <v>45</v>
      </c>
      <c r="I10537">
        <v>10536</v>
      </c>
    </row>
    <row r="10538" spans="1:9" x14ac:dyDescent="0.35">
      <c r="A10538" t="s">
        <v>41</v>
      </c>
      <c r="B10538">
        <v>22</v>
      </c>
      <c r="C10538" t="s">
        <v>39</v>
      </c>
      <c r="D10538">
        <v>275</v>
      </c>
      <c r="E10538">
        <v>4</v>
      </c>
      <c r="F10538">
        <v>-1</v>
      </c>
      <c r="G10538">
        <v>0</v>
      </c>
      <c r="H10538" t="s">
        <v>22</v>
      </c>
      <c r="I10538">
        <v>10537</v>
      </c>
    </row>
    <row r="10539" spans="1:9" x14ac:dyDescent="0.35">
      <c r="A10539" t="s">
        <v>40</v>
      </c>
      <c r="B10539">
        <v>7</v>
      </c>
      <c r="C10539" t="s">
        <v>23</v>
      </c>
      <c r="D10539">
        <v>172</v>
      </c>
      <c r="E10539">
        <v>1</v>
      </c>
      <c r="F10539">
        <v>353</v>
      </c>
      <c r="G10539">
        <v>2</v>
      </c>
      <c r="H10539" t="s">
        <v>44</v>
      </c>
      <c r="I10539">
        <v>10538</v>
      </c>
    </row>
    <row r="10540" spans="1:9" x14ac:dyDescent="0.35">
      <c r="A10540" t="s">
        <v>40</v>
      </c>
      <c r="B10540">
        <v>29</v>
      </c>
      <c r="C10540" t="s">
        <v>39</v>
      </c>
      <c r="D10540">
        <v>204</v>
      </c>
      <c r="E10540">
        <v>6</v>
      </c>
      <c r="F10540">
        <v>-1</v>
      </c>
      <c r="G10540">
        <v>0</v>
      </c>
      <c r="H10540" t="s">
        <v>22</v>
      </c>
      <c r="I10540">
        <v>10539</v>
      </c>
    </row>
    <row r="10541" spans="1:9" x14ac:dyDescent="0.35">
      <c r="A10541" t="s">
        <v>40</v>
      </c>
      <c r="B10541">
        <v>11</v>
      </c>
      <c r="C10541" t="s">
        <v>42</v>
      </c>
      <c r="D10541">
        <v>317</v>
      </c>
      <c r="E10541">
        <v>2</v>
      </c>
      <c r="F10541">
        <v>-1</v>
      </c>
      <c r="G10541">
        <v>0</v>
      </c>
      <c r="H10541" t="s">
        <v>22</v>
      </c>
      <c r="I10541">
        <v>10540</v>
      </c>
    </row>
    <row r="10542" spans="1:9" x14ac:dyDescent="0.35">
      <c r="A10542" t="s">
        <v>40</v>
      </c>
      <c r="B10542">
        <v>27</v>
      </c>
      <c r="C10542" t="s">
        <v>42</v>
      </c>
      <c r="D10542">
        <v>155</v>
      </c>
      <c r="E10542">
        <v>15</v>
      </c>
      <c r="F10542">
        <v>-1</v>
      </c>
      <c r="G10542">
        <v>0</v>
      </c>
      <c r="H10542" t="s">
        <v>22</v>
      </c>
      <c r="I10542">
        <v>10541</v>
      </c>
    </row>
    <row r="10543" spans="1:9" x14ac:dyDescent="0.35">
      <c r="A10543" t="s">
        <v>40</v>
      </c>
      <c r="B10543">
        <v>11</v>
      </c>
      <c r="C10543" t="s">
        <v>42</v>
      </c>
      <c r="D10543">
        <v>1144</v>
      </c>
      <c r="E10543">
        <v>3</v>
      </c>
      <c r="F10543">
        <v>-1</v>
      </c>
      <c r="G10543">
        <v>0</v>
      </c>
      <c r="H10543" t="s">
        <v>22</v>
      </c>
      <c r="I10543">
        <v>10542</v>
      </c>
    </row>
    <row r="10544" spans="1:9" x14ac:dyDescent="0.35">
      <c r="A10544" t="s">
        <v>40</v>
      </c>
      <c r="B10544">
        <v>20</v>
      </c>
      <c r="C10544" t="s">
        <v>52</v>
      </c>
      <c r="D10544">
        <v>72</v>
      </c>
      <c r="E10544">
        <v>2</v>
      </c>
      <c r="F10544">
        <v>-1</v>
      </c>
      <c r="G10544">
        <v>0</v>
      </c>
      <c r="H10544" t="s">
        <v>22</v>
      </c>
      <c r="I10544">
        <v>10543</v>
      </c>
    </row>
    <row r="10545" spans="1:9" x14ac:dyDescent="0.35">
      <c r="A10545" t="s">
        <v>22</v>
      </c>
      <c r="B10545">
        <v>20</v>
      </c>
      <c r="C10545" t="s">
        <v>23</v>
      </c>
      <c r="D10545">
        <v>51</v>
      </c>
      <c r="E10545">
        <v>7</v>
      </c>
      <c r="F10545">
        <v>-1</v>
      </c>
      <c r="G10545">
        <v>0</v>
      </c>
      <c r="H10545" t="s">
        <v>22</v>
      </c>
      <c r="I10545">
        <v>10544</v>
      </c>
    </row>
    <row r="10546" spans="1:9" x14ac:dyDescent="0.35">
      <c r="A10546" t="s">
        <v>22</v>
      </c>
      <c r="B10546">
        <v>26</v>
      </c>
      <c r="C10546" t="s">
        <v>23</v>
      </c>
      <c r="D10546">
        <v>49</v>
      </c>
      <c r="E10546">
        <v>1</v>
      </c>
      <c r="F10546">
        <v>-1</v>
      </c>
      <c r="G10546">
        <v>0</v>
      </c>
      <c r="H10546" t="s">
        <v>22</v>
      </c>
      <c r="I10546">
        <v>10545</v>
      </c>
    </row>
    <row r="10547" spans="1:9" x14ac:dyDescent="0.35">
      <c r="A10547" t="s">
        <v>40</v>
      </c>
      <c r="B10547">
        <v>5</v>
      </c>
      <c r="C10547" t="s">
        <v>50</v>
      </c>
      <c r="D10547">
        <v>18</v>
      </c>
      <c r="E10547">
        <v>6</v>
      </c>
      <c r="F10547">
        <v>-1</v>
      </c>
      <c r="G10547">
        <v>0</v>
      </c>
      <c r="H10547" t="s">
        <v>22</v>
      </c>
      <c r="I10547">
        <v>10546</v>
      </c>
    </row>
    <row r="10548" spans="1:9" x14ac:dyDescent="0.35">
      <c r="A10548" t="s">
        <v>41</v>
      </c>
      <c r="B10548">
        <v>7</v>
      </c>
      <c r="C10548" t="s">
        <v>42</v>
      </c>
      <c r="D10548">
        <v>262</v>
      </c>
      <c r="E10548">
        <v>7</v>
      </c>
      <c r="F10548">
        <v>-1</v>
      </c>
      <c r="G10548">
        <v>0</v>
      </c>
      <c r="H10548" t="s">
        <v>22</v>
      </c>
      <c r="I10548">
        <v>10547</v>
      </c>
    </row>
    <row r="10549" spans="1:9" x14ac:dyDescent="0.35">
      <c r="A10549" t="s">
        <v>40</v>
      </c>
      <c r="B10549">
        <v>22</v>
      </c>
      <c r="C10549" t="s">
        <v>39</v>
      </c>
      <c r="D10549">
        <v>50</v>
      </c>
      <c r="E10549">
        <v>2</v>
      </c>
      <c r="F10549">
        <v>-1</v>
      </c>
      <c r="G10549">
        <v>0</v>
      </c>
      <c r="H10549" t="s">
        <v>22</v>
      </c>
      <c r="I10549">
        <v>10548</v>
      </c>
    </row>
    <row r="10550" spans="1:9" x14ac:dyDescent="0.35">
      <c r="A10550" t="s">
        <v>40</v>
      </c>
      <c r="B10550">
        <v>30</v>
      </c>
      <c r="C10550" t="s">
        <v>39</v>
      </c>
      <c r="D10550">
        <v>380</v>
      </c>
      <c r="E10550">
        <v>7</v>
      </c>
      <c r="F10550">
        <v>-1</v>
      </c>
      <c r="G10550">
        <v>0</v>
      </c>
      <c r="H10550" t="s">
        <v>22</v>
      </c>
      <c r="I10550">
        <v>10549</v>
      </c>
    </row>
    <row r="10551" spans="1:9" x14ac:dyDescent="0.35">
      <c r="A10551" t="s">
        <v>40</v>
      </c>
      <c r="B10551">
        <v>16</v>
      </c>
      <c r="C10551" t="s">
        <v>52</v>
      </c>
      <c r="D10551">
        <v>340</v>
      </c>
      <c r="E10551">
        <v>1</v>
      </c>
      <c r="F10551">
        <v>281</v>
      </c>
      <c r="G10551">
        <v>1</v>
      </c>
      <c r="H10551" t="s">
        <v>45</v>
      </c>
      <c r="I10551">
        <v>10550</v>
      </c>
    </row>
    <row r="10552" spans="1:9" x14ac:dyDescent="0.35">
      <c r="A10552" t="s">
        <v>41</v>
      </c>
      <c r="B10552">
        <v>20</v>
      </c>
      <c r="C10552" t="s">
        <v>47</v>
      </c>
      <c r="D10552">
        <v>281</v>
      </c>
      <c r="E10552">
        <v>2</v>
      </c>
      <c r="F10552">
        <v>-1</v>
      </c>
      <c r="G10552">
        <v>0</v>
      </c>
      <c r="H10552" t="s">
        <v>22</v>
      </c>
      <c r="I10552">
        <v>10551</v>
      </c>
    </row>
    <row r="10553" spans="1:9" x14ac:dyDescent="0.35">
      <c r="A10553" t="s">
        <v>22</v>
      </c>
      <c r="B10553">
        <v>17</v>
      </c>
      <c r="C10553" t="s">
        <v>38</v>
      </c>
      <c r="D10553">
        <v>150</v>
      </c>
      <c r="E10553">
        <v>2</v>
      </c>
      <c r="F10553">
        <v>-1</v>
      </c>
      <c r="G10553">
        <v>0</v>
      </c>
      <c r="H10553" t="s">
        <v>22</v>
      </c>
      <c r="I10553">
        <v>10552</v>
      </c>
    </row>
    <row r="10554" spans="1:9" x14ac:dyDescent="0.35">
      <c r="A10554" t="s">
        <v>40</v>
      </c>
      <c r="B10554">
        <v>9</v>
      </c>
      <c r="C10554" t="s">
        <v>39</v>
      </c>
      <c r="D10554">
        <v>125</v>
      </c>
      <c r="E10554">
        <v>1</v>
      </c>
      <c r="F10554">
        <v>-1</v>
      </c>
      <c r="G10554">
        <v>0</v>
      </c>
      <c r="H10554" t="s">
        <v>22</v>
      </c>
      <c r="I10554">
        <v>10553</v>
      </c>
    </row>
    <row r="10555" spans="1:9" x14ac:dyDescent="0.35">
      <c r="A10555" t="s">
        <v>40</v>
      </c>
      <c r="B10555">
        <v>15</v>
      </c>
      <c r="C10555" t="s">
        <v>23</v>
      </c>
      <c r="D10555">
        <v>219</v>
      </c>
      <c r="E10555">
        <v>6</v>
      </c>
      <c r="F10555">
        <v>-1</v>
      </c>
      <c r="G10555">
        <v>0</v>
      </c>
      <c r="H10555" t="s">
        <v>22</v>
      </c>
      <c r="I10555">
        <v>10554</v>
      </c>
    </row>
    <row r="10556" spans="1:9" x14ac:dyDescent="0.35">
      <c r="A10556" t="s">
        <v>40</v>
      </c>
      <c r="B10556">
        <v>2</v>
      </c>
      <c r="C10556" t="s">
        <v>38</v>
      </c>
      <c r="D10556">
        <v>64</v>
      </c>
      <c r="E10556">
        <v>1</v>
      </c>
      <c r="F10556">
        <v>-1</v>
      </c>
      <c r="G10556">
        <v>0</v>
      </c>
      <c r="H10556" t="s">
        <v>22</v>
      </c>
      <c r="I10556">
        <v>10555</v>
      </c>
    </row>
    <row r="10557" spans="1:9" x14ac:dyDescent="0.35">
      <c r="A10557" t="s">
        <v>40</v>
      </c>
      <c r="B10557">
        <v>9</v>
      </c>
      <c r="C10557" t="s">
        <v>50</v>
      </c>
      <c r="D10557">
        <v>108</v>
      </c>
      <c r="E10557">
        <v>2</v>
      </c>
      <c r="F10557">
        <v>199</v>
      </c>
      <c r="G10557">
        <v>3</v>
      </c>
      <c r="H10557" t="s">
        <v>44</v>
      </c>
      <c r="I10557">
        <v>10556</v>
      </c>
    </row>
    <row r="10558" spans="1:9" x14ac:dyDescent="0.35">
      <c r="A10558" t="s">
        <v>40</v>
      </c>
      <c r="B10558">
        <v>29</v>
      </c>
      <c r="C10558" t="s">
        <v>49</v>
      </c>
      <c r="D10558">
        <v>242</v>
      </c>
      <c r="E10558">
        <v>1</v>
      </c>
      <c r="F10558">
        <v>-1</v>
      </c>
      <c r="G10558">
        <v>0</v>
      </c>
      <c r="H10558" t="s">
        <v>22</v>
      </c>
      <c r="I10558">
        <v>10557</v>
      </c>
    </row>
    <row r="10559" spans="1:9" x14ac:dyDescent="0.35">
      <c r="A10559" t="s">
        <v>40</v>
      </c>
      <c r="B10559">
        <v>4</v>
      </c>
      <c r="C10559" t="s">
        <v>50</v>
      </c>
      <c r="D10559">
        <v>969</v>
      </c>
      <c r="E10559">
        <v>2</v>
      </c>
      <c r="F10559">
        <v>-1</v>
      </c>
      <c r="G10559">
        <v>0</v>
      </c>
      <c r="H10559" t="s">
        <v>22</v>
      </c>
      <c r="I10559">
        <v>10558</v>
      </c>
    </row>
    <row r="10560" spans="1:9" x14ac:dyDescent="0.35">
      <c r="A10560" t="s">
        <v>22</v>
      </c>
      <c r="B10560">
        <v>30</v>
      </c>
      <c r="C10560" t="s">
        <v>23</v>
      </c>
      <c r="D10560">
        <v>34</v>
      </c>
      <c r="E10560">
        <v>2</v>
      </c>
      <c r="F10560">
        <v>-1</v>
      </c>
      <c r="G10560">
        <v>0</v>
      </c>
      <c r="H10560" t="s">
        <v>22</v>
      </c>
      <c r="I10560">
        <v>10559</v>
      </c>
    </row>
    <row r="10561" spans="1:9" x14ac:dyDescent="0.35">
      <c r="A10561" t="s">
        <v>40</v>
      </c>
      <c r="B10561">
        <v>3</v>
      </c>
      <c r="C10561" t="s">
        <v>50</v>
      </c>
      <c r="D10561">
        <v>383</v>
      </c>
      <c r="E10561">
        <v>1</v>
      </c>
      <c r="F10561">
        <v>-1</v>
      </c>
      <c r="G10561">
        <v>0</v>
      </c>
      <c r="H10561" t="s">
        <v>22</v>
      </c>
      <c r="I10561">
        <v>10560</v>
      </c>
    </row>
    <row r="10562" spans="1:9" x14ac:dyDescent="0.35">
      <c r="A10562" t="s">
        <v>40</v>
      </c>
      <c r="B10562">
        <v>15</v>
      </c>
      <c r="C10562" t="s">
        <v>23</v>
      </c>
      <c r="D10562">
        <v>207</v>
      </c>
      <c r="E10562">
        <v>1</v>
      </c>
      <c r="F10562">
        <v>-1</v>
      </c>
      <c r="G10562">
        <v>0</v>
      </c>
      <c r="H10562" t="s">
        <v>22</v>
      </c>
      <c r="I10562">
        <v>10561</v>
      </c>
    </row>
    <row r="10563" spans="1:9" x14ac:dyDescent="0.35">
      <c r="A10563" t="s">
        <v>22</v>
      </c>
      <c r="B10563">
        <v>11</v>
      </c>
      <c r="C10563" t="s">
        <v>38</v>
      </c>
      <c r="D10563">
        <v>105</v>
      </c>
      <c r="E10563">
        <v>4</v>
      </c>
      <c r="F10563">
        <v>-1</v>
      </c>
      <c r="G10563">
        <v>0</v>
      </c>
      <c r="H10563" t="s">
        <v>22</v>
      </c>
      <c r="I10563">
        <v>10562</v>
      </c>
    </row>
    <row r="10564" spans="1:9" x14ac:dyDescent="0.35">
      <c r="A10564" t="s">
        <v>41</v>
      </c>
      <c r="B10564">
        <v>3</v>
      </c>
      <c r="C10564" t="s">
        <v>53</v>
      </c>
      <c r="D10564">
        <v>318</v>
      </c>
      <c r="E10564">
        <v>1</v>
      </c>
      <c r="F10564">
        <v>-1</v>
      </c>
      <c r="G10564">
        <v>0</v>
      </c>
      <c r="H10564" t="s">
        <v>22</v>
      </c>
      <c r="I10564">
        <v>10563</v>
      </c>
    </row>
    <row r="10565" spans="1:9" x14ac:dyDescent="0.35">
      <c r="A10565" t="s">
        <v>41</v>
      </c>
      <c r="B10565">
        <v>16</v>
      </c>
      <c r="C10565" t="s">
        <v>39</v>
      </c>
      <c r="D10565">
        <v>284</v>
      </c>
      <c r="E10565">
        <v>8</v>
      </c>
      <c r="F10565">
        <v>-1</v>
      </c>
      <c r="G10565">
        <v>0</v>
      </c>
      <c r="H10565" t="s">
        <v>22</v>
      </c>
      <c r="I10565">
        <v>10564</v>
      </c>
    </row>
    <row r="10566" spans="1:9" x14ac:dyDescent="0.35">
      <c r="A10566" t="s">
        <v>22</v>
      </c>
      <c r="B10566">
        <v>12</v>
      </c>
      <c r="C10566" t="s">
        <v>42</v>
      </c>
      <c r="D10566">
        <v>18</v>
      </c>
      <c r="E10566">
        <v>1</v>
      </c>
      <c r="F10566">
        <v>651</v>
      </c>
      <c r="G10566">
        <v>1</v>
      </c>
      <c r="H10566" t="s">
        <v>46</v>
      </c>
      <c r="I10566">
        <v>10565</v>
      </c>
    </row>
    <row r="10567" spans="1:9" x14ac:dyDescent="0.35">
      <c r="A10567" t="s">
        <v>40</v>
      </c>
      <c r="B10567">
        <v>22</v>
      </c>
      <c r="C10567" t="s">
        <v>39</v>
      </c>
      <c r="D10567">
        <v>254</v>
      </c>
      <c r="E10567">
        <v>1</v>
      </c>
      <c r="F10567">
        <v>-1</v>
      </c>
      <c r="G10567">
        <v>0</v>
      </c>
      <c r="H10567" t="s">
        <v>22</v>
      </c>
      <c r="I10567">
        <v>10566</v>
      </c>
    </row>
    <row r="10568" spans="1:9" x14ac:dyDescent="0.35">
      <c r="A10568" t="s">
        <v>22</v>
      </c>
      <c r="B10568">
        <v>20</v>
      </c>
      <c r="C10568" t="s">
        <v>38</v>
      </c>
      <c r="D10568">
        <v>23</v>
      </c>
      <c r="E10568">
        <v>3</v>
      </c>
      <c r="F10568">
        <v>-1</v>
      </c>
      <c r="G10568">
        <v>0</v>
      </c>
      <c r="H10568" t="s">
        <v>22</v>
      </c>
      <c r="I10568">
        <v>10567</v>
      </c>
    </row>
    <row r="10569" spans="1:9" x14ac:dyDescent="0.35">
      <c r="A10569" t="s">
        <v>22</v>
      </c>
      <c r="B10569">
        <v>12</v>
      </c>
      <c r="C10569" t="s">
        <v>23</v>
      </c>
      <c r="D10569">
        <v>241</v>
      </c>
      <c r="E10569">
        <v>3</v>
      </c>
      <c r="F10569">
        <v>-1</v>
      </c>
      <c r="G10569">
        <v>0</v>
      </c>
      <c r="H10569" t="s">
        <v>22</v>
      </c>
      <c r="I10569">
        <v>10568</v>
      </c>
    </row>
    <row r="10570" spans="1:9" x14ac:dyDescent="0.35">
      <c r="A10570" t="s">
        <v>41</v>
      </c>
      <c r="B10570">
        <v>14</v>
      </c>
      <c r="C10570" t="s">
        <v>23</v>
      </c>
      <c r="D10570">
        <v>9</v>
      </c>
      <c r="E10570">
        <v>6</v>
      </c>
      <c r="F10570">
        <v>-1</v>
      </c>
      <c r="G10570">
        <v>0</v>
      </c>
      <c r="H10570" t="s">
        <v>22</v>
      </c>
      <c r="I10570">
        <v>10569</v>
      </c>
    </row>
    <row r="10571" spans="1:9" x14ac:dyDescent="0.35">
      <c r="A10571" t="s">
        <v>41</v>
      </c>
      <c r="B10571">
        <v>22</v>
      </c>
      <c r="C10571" t="s">
        <v>50</v>
      </c>
      <c r="D10571">
        <v>363</v>
      </c>
      <c r="E10571">
        <v>2</v>
      </c>
      <c r="F10571">
        <v>-1</v>
      </c>
      <c r="G10571">
        <v>0</v>
      </c>
      <c r="H10571" t="s">
        <v>22</v>
      </c>
      <c r="I10571">
        <v>10570</v>
      </c>
    </row>
    <row r="10572" spans="1:9" x14ac:dyDescent="0.35">
      <c r="A10572" t="s">
        <v>41</v>
      </c>
      <c r="B10572">
        <v>8</v>
      </c>
      <c r="C10572" t="s">
        <v>47</v>
      </c>
      <c r="D10572">
        <v>207</v>
      </c>
      <c r="E10572">
        <v>1</v>
      </c>
      <c r="F10572">
        <v>185</v>
      </c>
      <c r="G10572">
        <v>3</v>
      </c>
      <c r="H10572" t="s">
        <v>46</v>
      </c>
      <c r="I10572">
        <v>10571</v>
      </c>
    </row>
    <row r="10573" spans="1:9" x14ac:dyDescent="0.35">
      <c r="A10573" t="s">
        <v>40</v>
      </c>
      <c r="B10573">
        <v>2</v>
      </c>
      <c r="C10573" t="s">
        <v>38</v>
      </c>
      <c r="D10573">
        <v>144</v>
      </c>
      <c r="E10573">
        <v>1</v>
      </c>
      <c r="F10573">
        <v>-1</v>
      </c>
      <c r="G10573">
        <v>0</v>
      </c>
      <c r="H10573" t="s">
        <v>22</v>
      </c>
      <c r="I10573">
        <v>10572</v>
      </c>
    </row>
    <row r="10574" spans="1:9" x14ac:dyDescent="0.35">
      <c r="A10574" t="s">
        <v>40</v>
      </c>
      <c r="B10574">
        <v>11</v>
      </c>
      <c r="C10574" t="s">
        <v>23</v>
      </c>
      <c r="D10574">
        <v>100</v>
      </c>
      <c r="E10574">
        <v>1</v>
      </c>
      <c r="F10574">
        <v>-1</v>
      </c>
      <c r="G10574">
        <v>0</v>
      </c>
      <c r="H10574" t="s">
        <v>22</v>
      </c>
      <c r="I10574">
        <v>10573</v>
      </c>
    </row>
    <row r="10575" spans="1:9" x14ac:dyDescent="0.35">
      <c r="A10575" t="s">
        <v>40</v>
      </c>
      <c r="B10575">
        <v>11</v>
      </c>
      <c r="C10575" t="s">
        <v>23</v>
      </c>
      <c r="D10575">
        <v>9</v>
      </c>
      <c r="E10575">
        <v>7</v>
      </c>
      <c r="F10575">
        <v>325</v>
      </c>
      <c r="G10575">
        <v>19</v>
      </c>
      <c r="H10575" t="s">
        <v>45</v>
      </c>
      <c r="I10575">
        <v>10574</v>
      </c>
    </row>
    <row r="10576" spans="1:9" x14ac:dyDescent="0.35">
      <c r="A10576" t="s">
        <v>40</v>
      </c>
      <c r="B10576">
        <v>6</v>
      </c>
      <c r="C10576" t="s">
        <v>50</v>
      </c>
      <c r="D10576">
        <v>168</v>
      </c>
      <c r="E10576">
        <v>1</v>
      </c>
      <c r="F10576">
        <v>-1</v>
      </c>
      <c r="G10576">
        <v>0</v>
      </c>
      <c r="H10576" t="s">
        <v>22</v>
      </c>
      <c r="I10576">
        <v>10575</v>
      </c>
    </row>
    <row r="10577" spans="1:9" x14ac:dyDescent="0.35">
      <c r="A10577" t="s">
        <v>40</v>
      </c>
      <c r="B10577">
        <v>28</v>
      </c>
      <c r="C10577" t="s">
        <v>39</v>
      </c>
      <c r="D10577">
        <v>93</v>
      </c>
      <c r="E10577">
        <v>4</v>
      </c>
      <c r="F10577">
        <v>-1</v>
      </c>
      <c r="G10577">
        <v>0</v>
      </c>
      <c r="H10577" t="s">
        <v>22</v>
      </c>
      <c r="I10577">
        <v>10576</v>
      </c>
    </row>
    <row r="10578" spans="1:9" x14ac:dyDescent="0.35">
      <c r="A10578" t="s">
        <v>40</v>
      </c>
      <c r="B10578">
        <v>28</v>
      </c>
      <c r="C10578" t="s">
        <v>42</v>
      </c>
      <c r="D10578">
        <v>13</v>
      </c>
      <c r="E10578">
        <v>14</v>
      </c>
      <c r="F10578">
        <v>-1</v>
      </c>
      <c r="G10578">
        <v>0</v>
      </c>
      <c r="H10578" t="s">
        <v>22</v>
      </c>
      <c r="I10578">
        <v>10577</v>
      </c>
    </row>
    <row r="10579" spans="1:9" x14ac:dyDescent="0.35">
      <c r="A10579" t="s">
        <v>40</v>
      </c>
      <c r="B10579">
        <v>30</v>
      </c>
      <c r="C10579" t="s">
        <v>39</v>
      </c>
      <c r="D10579">
        <v>88</v>
      </c>
      <c r="E10579">
        <v>5</v>
      </c>
      <c r="F10579">
        <v>-1</v>
      </c>
      <c r="G10579">
        <v>0</v>
      </c>
      <c r="H10579" t="s">
        <v>22</v>
      </c>
      <c r="I10579">
        <v>10578</v>
      </c>
    </row>
    <row r="10580" spans="1:9" x14ac:dyDescent="0.35">
      <c r="A10580" t="s">
        <v>40</v>
      </c>
      <c r="B10580">
        <v>20</v>
      </c>
      <c r="C10580" t="s">
        <v>47</v>
      </c>
      <c r="D10580">
        <v>157</v>
      </c>
      <c r="E10580">
        <v>1</v>
      </c>
      <c r="F10580">
        <v>-1</v>
      </c>
      <c r="G10580">
        <v>0</v>
      </c>
      <c r="H10580" t="s">
        <v>22</v>
      </c>
      <c r="I10580">
        <v>10579</v>
      </c>
    </row>
    <row r="10581" spans="1:9" x14ac:dyDescent="0.35">
      <c r="A10581" t="s">
        <v>22</v>
      </c>
      <c r="B10581">
        <v>11</v>
      </c>
      <c r="C10581" t="s">
        <v>38</v>
      </c>
      <c r="D10581">
        <v>339</v>
      </c>
      <c r="E10581">
        <v>2</v>
      </c>
      <c r="F10581">
        <v>-1</v>
      </c>
      <c r="G10581">
        <v>0</v>
      </c>
      <c r="H10581" t="s">
        <v>22</v>
      </c>
      <c r="I10581">
        <v>10580</v>
      </c>
    </row>
    <row r="10582" spans="1:9" x14ac:dyDescent="0.35">
      <c r="A10582" t="s">
        <v>22</v>
      </c>
      <c r="B10582">
        <v>8</v>
      </c>
      <c r="C10582" t="s">
        <v>23</v>
      </c>
      <c r="D10582">
        <v>230</v>
      </c>
      <c r="E10582">
        <v>4</v>
      </c>
      <c r="F10582">
        <v>-1</v>
      </c>
      <c r="G10582">
        <v>0</v>
      </c>
      <c r="H10582" t="s">
        <v>22</v>
      </c>
      <c r="I10582">
        <v>10581</v>
      </c>
    </row>
    <row r="10583" spans="1:9" x14ac:dyDescent="0.35">
      <c r="A10583" t="s">
        <v>40</v>
      </c>
      <c r="B10583">
        <v>2</v>
      </c>
      <c r="C10583" t="s">
        <v>50</v>
      </c>
      <c r="D10583">
        <v>504</v>
      </c>
      <c r="E10583">
        <v>1</v>
      </c>
      <c r="F10583">
        <v>-1</v>
      </c>
      <c r="G10583">
        <v>0</v>
      </c>
      <c r="H10583" t="s">
        <v>22</v>
      </c>
      <c r="I10583">
        <v>10582</v>
      </c>
    </row>
    <row r="10584" spans="1:9" x14ac:dyDescent="0.35">
      <c r="A10584" t="s">
        <v>40</v>
      </c>
      <c r="B10584">
        <v>22</v>
      </c>
      <c r="C10584" t="s">
        <v>43</v>
      </c>
      <c r="D10584">
        <v>334</v>
      </c>
      <c r="E10584">
        <v>1</v>
      </c>
      <c r="F10584">
        <v>-1</v>
      </c>
      <c r="G10584">
        <v>0</v>
      </c>
      <c r="H10584" t="s">
        <v>22</v>
      </c>
      <c r="I10584">
        <v>10583</v>
      </c>
    </row>
    <row r="10585" spans="1:9" x14ac:dyDescent="0.35">
      <c r="A10585" t="s">
        <v>40</v>
      </c>
      <c r="B10585">
        <v>18</v>
      </c>
      <c r="C10585" t="s">
        <v>47</v>
      </c>
      <c r="D10585">
        <v>474</v>
      </c>
      <c r="E10585">
        <v>2</v>
      </c>
      <c r="F10585">
        <v>-1</v>
      </c>
      <c r="G10585">
        <v>0</v>
      </c>
      <c r="H10585" t="s">
        <v>22</v>
      </c>
      <c r="I10585">
        <v>10584</v>
      </c>
    </row>
    <row r="10586" spans="1:9" x14ac:dyDescent="0.35">
      <c r="A10586" t="s">
        <v>40</v>
      </c>
      <c r="B10586">
        <v>25</v>
      </c>
      <c r="C10586" t="s">
        <v>39</v>
      </c>
      <c r="D10586">
        <v>359</v>
      </c>
      <c r="E10586">
        <v>1</v>
      </c>
      <c r="F10586">
        <v>-1</v>
      </c>
      <c r="G10586">
        <v>0</v>
      </c>
      <c r="H10586" t="s">
        <v>22</v>
      </c>
      <c r="I10586">
        <v>10585</v>
      </c>
    </row>
    <row r="10587" spans="1:9" x14ac:dyDescent="0.35">
      <c r="A10587" t="s">
        <v>40</v>
      </c>
      <c r="B10587">
        <v>8</v>
      </c>
      <c r="C10587" t="s">
        <v>39</v>
      </c>
      <c r="D10587">
        <v>325</v>
      </c>
      <c r="E10587">
        <v>1</v>
      </c>
      <c r="F10587">
        <v>-1</v>
      </c>
      <c r="G10587">
        <v>0</v>
      </c>
      <c r="H10587" t="s">
        <v>22</v>
      </c>
      <c r="I10587">
        <v>10586</v>
      </c>
    </row>
    <row r="10588" spans="1:9" x14ac:dyDescent="0.35">
      <c r="A10588" t="s">
        <v>40</v>
      </c>
      <c r="B10588">
        <v>16</v>
      </c>
      <c r="C10588" t="s">
        <v>52</v>
      </c>
      <c r="D10588">
        <v>206</v>
      </c>
      <c r="E10588">
        <v>4</v>
      </c>
      <c r="F10588">
        <v>-1</v>
      </c>
      <c r="G10588">
        <v>0</v>
      </c>
      <c r="H10588" t="s">
        <v>22</v>
      </c>
      <c r="I10588">
        <v>10587</v>
      </c>
    </row>
    <row r="10589" spans="1:9" x14ac:dyDescent="0.35">
      <c r="A10589" t="s">
        <v>40</v>
      </c>
      <c r="B10589">
        <v>27</v>
      </c>
      <c r="C10589" t="s">
        <v>42</v>
      </c>
      <c r="D10589">
        <v>200</v>
      </c>
      <c r="E10589">
        <v>5</v>
      </c>
      <c r="F10589">
        <v>-1</v>
      </c>
      <c r="G10589">
        <v>0</v>
      </c>
      <c r="H10589" t="s">
        <v>22</v>
      </c>
      <c r="I10589">
        <v>10588</v>
      </c>
    </row>
    <row r="10590" spans="1:9" x14ac:dyDescent="0.35">
      <c r="A10590" t="s">
        <v>22</v>
      </c>
      <c r="B10590">
        <v>13</v>
      </c>
      <c r="C10590" t="s">
        <v>23</v>
      </c>
      <c r="D10590">
        <v>94</v>
      </c>
      <c r="E10590">
        <v>1</v>
      </c>
      <c r="F10590">
        <v>-1</v>
      </c>
      <c r="G10590">
        <v>0</v>
      </c>
      <c r="H10590" t="s">
        <v>22</v>
      </c>
      <c r="I10590">
        <v>10589</v>
      </c>
    </row>
    <row r="10591" spans="1:9" x14ac:dyDescent="0.35">
      <c r="A10591" t="s">
        <v>40</v>
      </c>
      <c r="B10591">
        <v>18</v>
      </c>
      <c r="C10591" t="s">
        <v>42</v>
      </c>
      <c r="D10591">
        <v>176</v>
      </c>
      <c r="E10591">
        <v>3</v>
      </c>
      <c r="F10591">
        <v>-1</v>
      </c>
      <c r="G10591">
        <v>0</v>
      </c>
      <c r="H10591" t="s">
        <v>22</v>
      </c>
      <c r="I10591">
        <v>10590</v>
      </c>
    </row>
    <row r="10592" spans="1:9" x14ac:dyDescent="0.35">
      <c r="A10592" t="s">
        <v>40</v>
      </c>
      <c r="B10592">
        <v>21</v>
      </c>
      <c r="C10592" t="s">
        <v>47</v>
      </c>
      <c r="D10592">
        <v>39</v>
      </c>
      <c r="E10592">
        <v>4</v>
      </c>
      <c r="F10592">
        <v>182</v>
      </c>
      <c r="G10592">
        <v>3</v>
      </c>
      <c r="H10592" t="s">
        <v>45</v>
      </c>
      <c r="I10592">
        <v>10591</v>
      </c>
    </row>
    <row r="10593" spans="1:9" x14ac:dyDescent="0.35">
      <c r="A10593" t="s">
        <v>22</v>
      </c>
      <c r="B10593">
        <v>13</v>
      </c>
      <c r="C10593" t="s">
        <v>23</v>
      </c>
      <c r="D10593">
        <v>248</v>
      </c>
      <c r="E10593">
        <v>2</v>
      </c>
      <c r="F10593">
        <v>-1</v>
      </c>
      <c r="G10593">
        <v>0</v>
      </c>
      <c r="H10593" t="s">
        <v>22</v>
      </c>
      <c r="I10593">
        <v>10592</v>
      </c>
    </row>
    <row r="10594" spans="1:9" x14ac:dyDescent="0.35">
      <c r="A10594" t="s">
        <v>22</v>
      </c>
      <c r="B10594">
        <v>18</v>
      </c>
      <c r="C10594" t="s">
        <v>38</v>
      </c>
      <c r="D10594">
        <v>242</v>
      </c>
      <c r="E10594">
        <v>2</v>
      </c>
      <c r="F10594">
        <v>-1</v>
      </c>
      <c r="G10594">
        <v>0</v>
      </c>
      <c r="H10594" t="s">
        <v>22</v>
      </c>
      <c r="I10594">
        <v>10593</v>
      </c>
    </row>
    <row r="10595" spans="1:9" x14ac:dyDescent="0.35">
      <c r="A10595" t="s">
        <v>22</v>
      </c>
      <c r="B10595">
        <v>4</v>
      </c>
      <c r="C10595" t="s">
        <v>38</v>
      </c>
      <c r="D10595">
        <v>46</v>
      </c>
      <c r="E10595">
        <v>16</v>
      </c>
      <c r="F10595">
        <v>-1</v>
      </c>
      <c r="G10595">
        <v>0</v>
      </c>
      <c r="H10595" t="s">
        <v>22</v>
      </c>
      <c r="I10595">
        <v>10594</v>
      </c>
    </row>
    <row r="10596" spans="1:9" x14ac:dyDescent="0.35">
      <c r="A10596" t="s">
        <v>40</v>
      </c>
      <c r="B10596">
        <v>19</v>
      </c>
      <c r="C10596" t="s">
        <v>42</v>
      </c>
      <c r="D10596">
        <v>89</v>
      </c>
      <c r="E10596">
        <v>1</v>
      </c>
      <c r="F10596">
        <v>-1</v>
      </c>
      <c r="G10596">
        <v>0</v>
      </c>
      <c r="H10596" t="s">
        <v>22</v>
      </c>
      <c r="I10596">
        <v>10595</v>
      </c>
    </row>
    <row r="10597" spans="1:9" x14ac:dyDescent="0.35">
      <c r="A10597" t="s">
        <v>40</v>
      </c>
      <c r="B10597">
        <v>13</v>
      </c>
      <c r="C10597" t="s">
        <v>42</v>
      </c>
      <c r="D10597">
        <v>250</v>
      </c>
      <c r="E10597">
        <v>4</v>
      </c>
      <c r="F10597">
        <v>-1</v>
      </c>
      <c r="G10597">
        <v>0</v>
      </c>
      <c r="H10597" t="s">
        <v>22</v>
      </c>
      <c r="I10597">
        <v>10596</v>
      </c>
    </row>
    <row r="10598" spans="1:9" x14ac:dyDescent="0.35">
      <c r="A10598" t="s">
        <v>40</v>
      </c>
      <c r="B10598">
        <v>7</v>
      </c>
      <c r="C10598" t="s">
        <v>23</v>
      </c>
      <c r="D10598">
        <v>209</v>
      </c>
      <c r="E10598">
        <v>2</v>
      </c>
      <c r="F10598">
        <v>-1</v>
      </c>
      <c r="G10598">
        <v>0</v>
      </c>
      <c r="H10598" t="s">
        <v>22</v>
      </c>
      <c r="I10598">
        <v>10597</v>
      </c>
    </row>
    <row r="10599" spans="1:9" x14ac:dyDescent="0.35">
      <c r="A10599" t="s">
        <v>22</v>
      </c>
      <c r="B10599">
        <v>19</v>
      </c>
      <c r="C10599" t="s">
        <v>23</v>
      </c>
      <c r="D10599">
        <v>257</v>
      </c>
      <c r="E10599">
        <v>2</v>
      </c>
      <c r="F10599">
        <v>-1</v>
      </c>
      <c r="G10599">
        <v>0</v>
      </c>
      <c r="H10599" t="s">
        <v>22</v>
      </c>
      <c r="I10599">
        <v>10598</v>
      </c>
    </row>
    <row r="10600" spans="1:9" x14ac:dyDescent="0.35">
      <c r="A10600" t="s">
        <v>40</v>
      </c>
      <c r="B10600">
        <v>25</v>
      </c>
      <c r="C10600" t="s">
        <v>42</v>
      </c>
      <c r="D10600">
        <v>9</v>
      </c>
      <c r="E10600">
        <v>9</v>
      </c>
      <c r="F10600">
        <v>-1</v>
      </c>
      <c r="G10600">
        <v>0</v>
      </c>
      <c r="H10600" t="s">
        <v>22</v>
      </c>
      <c r="I10600">
        <v>10599</v>
      </c>
    </row>
    <row r="10601" spans="1:9" x14ac:dyDescent="0.35">
      <c r="A10601" t="s">
        <v>40</v>
      </c>
      <c r="B10601">
        <v>18</v>
      </c>
      <c r="C10601" t="s">
        <v>42</v>
      </c>
      <c r="D10601">
        <v>111</v>
      </c>
      <c r="E10601">
        <v>7</v>
      </c>
      <c r="F10601">
        <v>-1</v>
      </c>
      <c r="G10601">
        <v>0</v>
      </c>
      <c r="H10601" t="s">
        <v>22</v>
      </c>
      <c r="I10601">
        <v>10600</v>
      </c>
    </row>
    <row r="10602" spans="1:9" x14ac:dyDescent="0.35">
      <c r="A10602" t="s">
        <v>40</v>
      </c>
      <c r="B10602">
        <v>7</v>
      </c>
      <c r="C10602" t="s">
        <v>23</v>
      </c>
      <c r="D10602">
        <v>240</v>
      </c>
      <c r="E10602">
        <v>3</v>
      </c>
      <c r="F10602">
        <v>293</v>
      </c>
      <c r="G10602">
        <v>5</v>
      </c>
      <c r="H10602" t="s">
        <v>45</v>
      </c>
      <c r="I10602">
        <v>10601</v>
      </c>
    </row>
    <row r="10603" spans="1:9" x14ac:dyDescent="0.35">
      <c r="A10603" t="s">
        <v>40</v>
      </c>
      <c r="B10603">
        <v>29</v>
      </c>
      <c r="C10603" t="s">
        <v>42</v>
      </c>
      <c r="D10603">
        <v>94</v>
      </c>
      <c r="E10603">
        <v>2</v>
      </c>
      <c r="F10603">
        <v>-1</v>
      </c>
      <c r="G10603">
        <v>0</v>
      </c>
      <c r="H10603" t="s">
        <v>22</v>
      </c>
      <c r="I10603">
        <v>10602</v>
      </c>
    </row>
    <row r="10604" spans="1:9" x14ac:dyDescent="0.35">
      <c r="A10604" t="s">
        <v>22</v>
      </c>
      <c r="B10604">
        <v>15</v>
      </c>
      <c r="C10604" t="s">
        <v>23</v>
      </c>
      <c r="D10604">
        <v>57</v>
      </c>
      <c r="E10604">
        <v>4</v>
      </c>
      <c r="F10604">
        <v>-1</v>
      </c>
      <c r="G10604">
        <v>0</v>
      </c>
      <c r="H10604" t="s">
        <v>22</v>
      </c>
      <c r="I10604">
        <v>10603</v>
      </c>
    </row>
    <row r="10605" spans="1:9" x14ac:dyDescent="0.35">
      <c r="A10605" t="s">
        <v>40</v>
      </c>
      <c r="B10605">
        <v>7</v>
      </c>
      <c r="C10605" t="s">
        <v>39</v>
      </c>
      <c r="D10605">
        <v>201</v>
      </c>
      <c r="E10605">
        <v>1</v>
      </c>
      <c r="F10605">
        <v>-1</v>
      </c>
      <c r="G10605">
        <v>0</v>
      </c>
      <c r="H10605" t="s">
        <v>22</v>
      </c>
      <c r="I10605">
        <v>10604</v>
      </c>
    </row>
    <row r="10606" spans="1:9" x14ac:dyDescent="0.35">
      <c r="A10606" t="s">
        <v>40</v>
      </c>
      <c r="B10606">
        <v>18</v>
      </c>
      <c r="C10606" t="s">
        <v>42</v>
      </c>
      <c r="D10606">
        <v>69</v>
      </c>
      <c r="E10606">
        <v>6</v>
      </c>
      <c r="F10606">
        <v>-1</v>
      </c>
      <c r="G10606">
        <v>0</v>
      </c>
      <c r="H10606" t="s">
        <v>22</v>
      </c>
      <c r="I10606">
        <v>10605</v>
      </c>
    </row>
    <row r="10607" spans="1:9" x14ac:dyDescent="0.35">
      <c r="A10607" t="s">
        <v>22</v>
      </c>
      <c r="B10607">
        <v>27</v>
      </c>
      <c r="C10607" t="s">
        <v>23</v>
      </c>
      <c r="D10607">
        <v>591</v>
      </c>
      <c r="E10607">
        <v>5</v>
      </c>
      <c r="F10607">
        <v>-1</v>
      </c>
      <c r="G10607">
        <v>0</v>
      </c>
      <c r="H10607" t="s">
        <v>22</v>
      </c>
      <c r="I10607">
        <v>10606</v>
      </c>
    </row>
    <row r="10608" spans="1:9" x14ac:dyDescent="0.35">
      <c r="A10608" t="s">
        <v>40</v>
      </c>
      <c r="B10608">
        <v>20</v>
      </c>
      <c r="C10608" t="s">
        <v>47</v>
      </c>
      <c r="D10608">
        <v>47</v>
      </c>
      <c r="E10608">
        <v>1</v>
      </c>
      <c r="F10608">
        <v>-1</v>
      </c>
      <c r="G10608">
        <v>0</v>
      </c>
      <c r="H10608" t="s">
        <v>22</v>
      </c>
      <c r="I10608">
        <v>10607</v>
      </c>
    </row>
    <row r="10609" spans="1:9" x14ac:dyDescent="0.35">
      <c r="A10609" t="s">
        <v>41</v>
      </c>
      <c r="B10609">
        <v>9</v>
      </c>
      <c r="C10609" t="s">
        <v>50</v>
      </c>
      <c r="D10609">
        <v>15</v>
      </c>
      <c r="E10609">
        <v>5</v>
      </c>
      <c r="F10609">
        <v>-1</v>
      </c>
      <c r="G10609">
        <v>0</v>
      </c>
      <c r="H10609" t="s">
        <v>22</v>
      </c>
      <c r="I10609">
        <v>10608</v>
      </c>
    </row>
    <row r="10610" spans="1:9" x14ac:dyDescent="0.35">
      <c r="A10610" t="s">
        <v>40</v>
      </c>
      <c r="B10610">
        <v>19</v>
      </c>
      <c r="C10610" t="s">
        <v>47</v>
      </c>
      <c r="D10610">
        <v>90</v>
      </c>
      <c r="E10610">
        <v>2</v>
      </c>
      <c r="F10610">
        <v>-1</v>
      </c>
      <c r="G10610">
        <v>0</v>
      </c>
      <c r="H10610" t="s">
        <v>22</v>
      </c>
      <c r="I10610">
        <v>10609</v>
      </c>
    </row>
    <row r="10611" spans="1:9" x14ac:dyDescent="0.35">
      <c r="A10611" t="s">
        <v>40</v>
      </c>
      <c r="B10611">
        <v>27</v>
      </c>
      <c r="C10611" t="s">
        <v>23</v>
      </c>
      <c r="D10611">
        <v>112</v>
      </c>
      <c r="E10611">
        <v>2</v>
      </c>
      <c r="F10611">
        <v>-1</v>
      </c>
      <c r="G10611">
        <v>0</v>
      </c>
      <c r="H10611" t="s">
        <v>22</v>
      </c>
      <c r="I10611">
        <v>10610</v>
      </c>
    </row>
    <row r="10612" spans="1:9" x14ac:dyDescent="0.35">
      <c r="A10612" t="s">
        <v>40</v>
      </c>
      <c r="B10612">
        <v>31</v>
      </c>
      <c r="C10612" t="s">
        <v>39</v>
      </c>
      <c r="D10612">
        <v>73</v>
      </c>
      <c r="E10612">
        <v>8</v>
      </c>
      <c r="F10612">
        <v>-1</v>
      </c>
      <c r="G10612">
        <v>0</v>
      </c>
      <c r="H10612" t="s">
        <v>22</v>
      </c>
      <c r="I10612">
        <v>10611</v>
      </c>
    </row>
    <row r="10613" spans="1:9" x14ac:dyDescent="0.35">
      <c r="A10613" t="s">
        <v>40</v>
      </c>
      <c r="B10613">
        <v>19</v>
      </c>
      <c r="C10613" t="s">
        <v>47</v>
      </c>
      <c r="D10613">
        <v>163</v>
      </c>
      <c r="E10613">
        <v>2</v>
      </c>
      <c r="F10613">
        <v>-1</v>
      </c>
      <c r="G10613">
        <v>0</v>
      </c>
      <c r="H10613" t="s">
        <v>22</v>
      </c>
      <c r="I10613">
        <v>10612</v>
      </c>
    </row>
    <row r="10614" spans="1:9" x14ac:dyDescent="0.35">
      <c r="A10614" t="s">
        <v>40</v>
      </c>
      <c r="B10614">
        <v>24</v>
      </c>
      <c r="C10614" t="s">
        <v>39</v>
      </c>
      <c r="D10614">
        <v>139</v>
      </c>
      <c r="E10614">
        <v>6</v>
      </c>
      <c r="F10614">
        <v>-1</v>
      </c>
      <c r="G10614">
        <v>0</v>
      </c>
      <c r="H10614" t="s">
        <v>22</v>
      </c>
      <c r="I10614">
        <v>10613</v>
      </c>
    </row>
    <row r="10615" spans="1:9" x14ac:dyDescent="0.35">
      <c r="A10615" t="s">
        <v>40</v>
      </c>
      <c r="B10615">
        <v>6</v>
      </c>
      <c r="C10615" t="s">
        <v>50</v>
      </c>
      <c r="D10615">
        <v>119</v>
      </c>
      <c r="E10615">
        <v>1</v>
      </c>
      <c r="F10615">
        <v>214</v>
      </c>
      <c r="G10615">
        <v>1</v>
      </c>
      <c r="H10615" t="s">
        <v>45</v>
      </c>
      <c r="I10615">
        <v>10614</v>
      </c>
    </row>
    <row r="10616" spans="1:9" x14ac:dyDescent="0.35">
      <c r="A10616" t="s">
        <v>40</v>
      </c>
      <c r="B10616">
        <v>10</v>
      </c>
      <c r="C10616" t="s">
        <v>39</v>
      </c>
      <c r="D10616">
        <v>542</v>
      </c>
      <c r="E10616">
        <v>1</v>
      </c>
      <c r="F10616">
        <v>-1</v>
      </c>
      <c r="G10616">
        <v>0</v>
      </c>
      <c r="H10616" t="s">
        <v>22</v>
      </c>
      <c r="I10616">
        <v>10615</v>
      </c>
    </row>
    <row r="10617" spans="1:9" x14ac:dyDescent="0.35">
      <c r="A10617" t="s">
        <v>40</v>
      </c>
      <c r="B10617">
        <v>11</v>
      </c>
      <c r="C10617" t="s">
        <v>23</v>
      </c>
      <c r="D10617">
        <v>231</v>
      </c>
      <c r="E10617">
        <v>1</v>
      </c>
      <c r="F10617">
        <v>-1</v>
      </c>
      <c r="G10617">
        <v>0</v>
      </c>
      <c r="H10617" t="s">
        <v>22</v>
      </c>
      <c r="I10617">
        <v>10616</v>
      </c>
    </row>
    <row r="10618" spans="1:9" x14ac:dyDescent="0.35">
      <c r="A10618" t="s">
        <v>40</v>
      </c>
      <c r="B10618">
        <v>28</v>
      </c>
      <c r="C10618" t="s">
        <v>49</v>
      </c>
      <c r="D10618">
        <v>251</v>
      </c>
      <c r="E10618">
        <v>1</v>
      </c>
      <c r="F10618">
        <v>-1</v>
      </c>
      <c r="G10618">
        <v>0</v>
      </c>
      <c r="H10618" t="s">
        <v>22</v>
      </c>
      <c r="I10618">
        <v>10617</v>
      </c>
    </row>
    <row r="10619" spans="1:9" x14ac:dyDescent="0.35">
      <c r="A10619" t="s">
        <v>40</v>
      </c>
      <c r="B10619">
        <v>28</v>
      </c>
      <c r="C10619" t="s">
        <v>42</v>
      </c>
      <c r="D10619">
        <v>222</v>
      </c>
      <c r="E10619">
        <v>1</v>
      </c>
      <c r="F10619">
        <v>-1</v>
      </c>
      <c r="G10619">
        <v>0</v>
      </c>
      <c r="H10619" t="s">
        <v>22</v>
      </c>
      <c r="I10619">
        <v>10618</v>
      </c>
    </row>
    <row r="10620" spans="1:9" x14ac:dyDescent="0.35">
      <c r="A10620" t="s">
        <v>41</v>
      </c>
      <c r="B10620">
        <v>24</v>
      </c>
      <c r="C10620" t="s">
        <v>23</v>
      </c>
      <c r="D10620">
        <v>838</v>
      </c>
      <c r="E10620">
        <v>1</v>
      </c>
      <c r="F10620">
        <v>89</v>
      </c>
      <c r="G10620">
        <v>9</v>
      </c>
      <c r="H10620" t="s">
        <v>45</v>
      </c>
      <c r="I10620">
        <v>10619</v>
      </c>
    </row>
    <row r="10621" spans="1:9" x14ac:dyDescent="0.35">
      <c r="A10621" t="s">
        <v>22</v>
      </c>
      <c r="B10621">
        <v>12</v>
      </c>
      <c r="C10621" t="s">
        <v>38</v>
      </c>
      <c r="D10621">
        <v>1178</v>
      </c>
      <c r="E10621">
        <v>3</v>
      </c>
      <c r="F10621">
        <v>-1</v>
      </c>
      <c r="G10621">
        <v>0</v>
      </c>
      <c r="H10621" t="s">
        <v>22</v>
      </c>
      <c r="I10621">
        <v>10620</v>
      </c>
    </row>
    <row r="10622" spans="1:9" x14ac:dyDescent="0.35">
      <c r="A10622" t="s">
        <v>40</v>
      </c>
      <c r="B10622">
        <v>18</v>
      </c>
      <c r="C10622" t="s">
        <v>42</v>
      </c>
      <c r="D10622">
        <v>92</v>
      </c>
      <c r="E10622">
        <v>4</v>
      </c>
      <c r="F10622">
        <v>-1</v>
      </c>
      <c r="G10622">
        <v>0</v>
      </c>
      <c r="H10622" t="s">
        <v>22</v>
      </c>
      <c r="I10622">
        <v>10621</v>
      </c>
    </row>
    <row r="10623" spans="1:9" x14ac:dyDescent="0.35">
      <c r="A10623" t="s">
        <v>22</v>
      </c>
      <c r="B10623">
        <v>13</v>
      </c>
      <c r="C10623" t="s">
        <v>23</v>
      </c>
      <c r="D10623">
        <v>97</v>
      </c>
      <c r="E10623">
        <v>2</v>
      </c>
      <c r="F10623">
        <v>-1</v>
      </c>
      <c r="G10623">
        <v>0</v>
      </c>
      <c r="H10623" t="s">
        <v>22</v>
      </c>
      <c r="I10623">
        <v>10622</v>
      </c>
    </row>
    <row r="10624" spans="1:9" x14ac:dyDescent="0.35">
      <c r="A10624" t="s">
        <v>22</v>
      </c>
      <c r="B10624">
        <v>14</v>
      </c>
      <c r="C10624" t="s">
        <v>23</v>
      </c>
      <c r="D10624">
        <v>242</v>
      </c>
      <c r="E10624">
        <v>5</v>
      </c>
      <c r="F10624">
        <v>-1</v>
      </c>
      <c r="G10624">
        <v>0</v>
      </c>
      <c r="H10624" t="s">
        <v>22</v>
      </c>
      <c r="I10624">
        <v>10623</v>
      </c>
    </row>
    <row r="10625" spans="1:9" x14ac:dyDescent="0.35">
      <c r="A10625" t="s">
        <v>22</v>
      </c>
      <c r="B10625">
        <v>30</v>
      </c>
      <c r="C10625" t="s">
        <v>23</v>
      </c>
      <c r="D10625">
        <v>510</v>
      </c>
      <c r="E10625">
        <v>1</v>
      </c>
      <c r="F10625">
        <v>-1</v>
      </c>
      <c r="G10625">
        <v>0</v>
      </c>
      <c r="H10625" t="s">
        <v>22</v>
      </c>
      <c r="I10625">
        <v>10624</v>
      </c>
    </row>
    <row r="10626" spans="1:9" x14ac:dyDescent="0.35">
      <c r="A10626" t="s">
        <v>40</v>
      </c>
      <c r="B10626">
        <v>22</v>
      </c>
      <c r="C10626" t="s">
        <v>23</v>
      </c>
      <c r="D10626">
        <v>204</v>
      </c>
      <c r="E10626">
        <v>1</v>
      </c>
      <c r="F10626">
        <v>-1</v>
      </c>
      <c r="G10626">
        <v>0</v>
      </c>
      <c r="H10626" t="s">
        <v>22</v>
      </c>
      <c r="I10626">
        <v>10625</v>
      </c>
    </row>
    <row r="10627" spans="1:9" x14ac:dyDescent="0.35">
      <c r="A10627" t="s">
        <v>40</v>
      </c>
      <c r="B10627">
        <v>21</v>
      </c>
      <c r="C10627" t="s">
        <v>47</v>
      </c>
      <c r="D10627">
        <v>86</v>
      </c>
      <c r="E10627">
        <v>2</v>
      </c>
      <c r="F10627">
        <v>-1</v>
      </c>
      <c r="G10627">
        <v>0</v>
      </c>
      <c r="H10627" t="s">
        <v>22</v>
      </c>
      <c r="I10627">
        <v>10626</v>
      </c>
    </row>
    <row r="10628" spans="1:9" x14ac:dyDescent="0.35">
      <c r="A10628" t="s">
        <v>40</v>
      </c>
      <c r="B10628">
        <v>11</v>
      </c>
      <c r="C10628" t="s">
        <v>42</v>
      </c>
      <c r="D10628">
        <v>109</v>
      </c>
      <c r="E10628">
        <v>1</v>
      </c>
      <c r="F10628">
        <v>-1</v>
      </c>
      <c r="G10628">
        <v>0</v>
      </c>
      <c r="H10628" t="s">
        <v>22</v>
      </c>
      <c r="I10628">
        <v>10627</v>
      </c>
    </row>
    <row r="10629" spans="1:9" x14ac:dyDescent="0.35">
      <c r="A10629" t="s">
        <v>22</v>
      </c>
      <c r="B10629">
        <v>5</v>
      </c>
      <c r="C10629" t="s">
        <v>38</v>
      </c>
      <c r="D10629">
        <v>265</v>
      </c>
      <c r="E10629">
        <v>2</v>
      </c>
      <c r="F10629">
        <v>-1</v>
      </c>
      <c r="G10629">
        <v>0</v>
      </c>
      <c r="H10629" t="s">
        <v>22</v>
      </c>
      <c r="I10629">
        <v>10628</v>
      </c>
    </row>
    <row r="10630" spans="1:9" x14ac:dyDescent="0.35">
      <c r="A10630" t="s">
        <v>22</v>
      </c>
      <c r="B10630">
        <v>19</v>
      </c>
      <c r="C10630" t="s">
        <v>23</v>
      </c>
      <c r="D10630">
        <v>156</v>
      </c>
      <c r="E10630">
        <v>1</v>
      </c>
      <c r="F10630">
        <v>-1</v>
      </c>
      <c r="G10630">
        <v>0</v>
      </c>
      <c r="H10630" t="s">
        <v>22</v>
      </c>
      <c r="I10630">
        <v>10629</v>
      </c>
    </row>
    <row r="10631" spans="1:9" x14ac:dyDescent="0.35">
      <c r="A10631" t="s">
        <v>40</v>
      </c>
      <c r="B10631">
        <v>2</v>
      </c>
      <c r="C10631" t="s">
        <v>38</v>
      </c>
      <c r="D10631">
        <v>673</v>
      </c>
      <c r="E10631">
        <v>1</v>
      </c>
      <c r="F10631">
        <v>-1</v>
      </c>
      <c r="G10631">
        <v>0</v>
      </c>
      <c r="H10631" t="s">
        <v>22</v>
      </c>
      <c r="I10631">
        <v>10630</v>
      </c>
    </row>
    <row r="10632" spans="1:9" x14ac:dyDescent="0.35">
      <c r="A10632" t="s">
        <v>22</v>
      </c>
      <c r="B10632">
        <v>20</v>
      </c>
      <c r="C10632" t="s">
        <v>38</v>
      </c>
      <c r="D10632">
        <v>54</v>
      </c>
      <c r="E10632">
        <v>1</v>
      </c>
      <c r="F10632">
        <v>-1</v>
      </c>
      <c r="G10632">
        <v>0</v>
      </c>
      <c r="H10632" t="s">
        <v>22</v>
      </c>
      <c r="I10632">
        <v>10631</v>
      </c>
    </row>
    <row r="10633" spans="1:9" x14ac:dyDescent="0.35">
      <c r="A10633" t="s">
        <v>40</v>
      </c>
      <c r="B10633">
        <v>17</v>
      </c>
      <c r="C10633" t="s">
        <v>47</v>
      </c>
      <c r="D10633">
        <v>97</v>
      </c>
      <c r="E10633">
        <v>2</v>
      </c>
      <c r="F10633">
        <v>-1</v>
      </c>
      <c r="G10633">
        <v>0</v>
      </c>
      <c r="H10633" t="s">
        <v>22</v>
      </c>
      <c r="I10633">
        <v>10632</v>
      </c>
    </row>
    <row r="10634" spans="1:9" x14ac:dyDescent="0.35">
      <c r="A10634" t="s">
        <v>40</v>
      </c>
      <c r="B10634">
        <v>16</v>
      </c>
      <c r="C10634" t="s">
        <v>43</v>
      </c>
      <c r="D10634">
        <v>283</v>
      </c>
      <c r="E10634">
        <v>1</v>
      </c>
      <c r="F10634">
        <v>165</v>
      </c>
      <c r="G10634">
        <v>3</v>
      </c>
      <c r="H10634" t="s">
        <v>45</v>
      </c>
      <c r="I10634">
        <v>10633</v>
      </c>
    </row>
    <row r="10635" spans="1:9" x14ac:dyDescent="0.35">
      <c r="A10635" t="s">
        <v>40</v>
      </c>
      <c r="B10635">
        <v>31</v>
      </c>
      <c r="C10635" t="s">
        <v>39</v>
      </c>
      <c r="D10635">
        <v>142</v>
      </c>
      <c r="E10635">
        <v>2</v>
      </c>
      <c r="F10635">
        <v>-1</v>
      </c>
      <c r="G10635">
        <v>0</v>
      </c>
      <c r="H10635" t="s">
        <v>22</v>
      </c>
      <c r="I10635">
        <v>10634</v>
      </c>
    </row>
    <row r="10636" spans="1:9" x14ac:dyDescent="0.35">
      <c r="A10636" t="s">
        <v>40</v>
      </c>
      <c r="B10636">
        <v>26</v>
      </c>
      <c r="C10636" t="s">
        <v>23</v>
      </c>
      <c r="D10636">
        <v>128</v>
      </c>
      <c r="E10636">
        <v>1</v>
      </c>
      <c r="F10636">
        <v>-1</v>
      </c>
      <c r="G10636">
        <v>0</v>
      </c>
      <c r="H10636" t="s">
        <v>22</v>
      </c>
      <c r="I10636">
        <v>10635</v>
      </c>
    </row>
    <row r="10637" spans="1:9" x14ac:dyDescent="0.35">
      <c r="A10637" t="s">
        <v>40</v>
      </c>
      <c r="B10637">
        <v>30</v>
      </c>
      <c r="C10637" t="s">
        <v>52</v>
      </c>
      <c r="D10637">
        <v>121</v>
      </c>
      <c r="E10637">
        <v>1</v>
      </c>
      <c r="F10637">
        <v>63</v>
      </c>
      <c r="G10637">
        <v>2</v>
      </c>
      <c r="H10637" t="s">
        <v>45</v>
      </c>
      <c r="I10637">
        <v>10636</v>
      </c>
    </row>
    <row r="10638" spans="1:9" x14ac:dyDescent="0.35">
      <c r="A10638" t="s">
        <v>22</v>
      </c>
      <c r="B10638">
        <v>14</v>
      </c>
      <c r="C10638" t="s">
        <v>23</v>
      </c>
      <c r="D10638">
        <v>133</v>
      </c>
      <c r="E10638">
        <v>4</v>
      </c>
      <c r="F10638">
        <v>-1</v>
      </c>
      <c r="G10638">
        <v>0</v>
      </c>
      <c r="H10638" t="s">
        <v>22</v>
      </c>
      <c r="I10638">
        <v>10637</v>
      </c>
    </row>
    <row r="10639" spans="1:9" x14ac:dyDescent="0.35">
      <c r="A10639" t="s">
        <v>41</v>
      </c>
      <c r="B10639">
        <v>2</v>
      </c>
      <c r="C10639" t="s">
        <v>51</v>
      </c>
      <c r="D10639">
        <v>169</v>
      </c>
      <c r="E10639">
        <v>4</v>
      </c>
      <c r="F10639">
        <v>-1</v>
      </c>
      <c r="G10639">
        <v>0</v>
      </c>
      <c r="H10639" t="s">
        <v>22</v>
      </c>
      <c r="I10639">
        <v>10638</v>
      </c>
    </row>
    <row r="10640" spans="1:9" x14ac:dyDescent="0.35">
      <c r="A10640" t="s">
        <v>22</v>
      </c>
      <c r="B10640">
        <v>15</v>
      </c>
      <c r="C10640" t="s">
        <v>23</v>
      </c>
      <c r="D10640">
        <v>98</v>
      </c>
      <c r="E10640">
        <v>2</v>
      </c>
      <c r="F10640">
        <v>-1</v>
      </c>
      <c r="G10640">
        <v>0</v>
      </c>
      <c r="H10640" t="s">
        <v>22</v>
      </c>
      <c r="I10640">
        <v>10639</v>
      </c>
    </row>
    <row r="10641" spans="1:9" x14ac:dyDescent="0.35">
      <c r="A10641" t="s">
        <v>40</v>
      </c>
      <c r="B10641">
        <v>20</v>
      </c>
      <c r="C10641" t="s">
        <v>47</v>
      </c>
      <c r="D10641">
        <v>316</v>
      </c>
      <c r="E10641">
        <v>1</v>
      </c>
      <c r="F10641">
        <v>-1</v>
      </c>
      <c r="G10641">
        <v>0</v>
      </c>
      <c r="H10641" t="s">
        <v>22</v>
      </c>
      <c r="I10641">
        <v>10640</v>
      </c>
    </row>
    <row r="10642" spans="1:9" x14ac:dyDescent="0.35">
      <c r="A10642" t="s">
        <v>40</v>
      </c>
      <c r="B10642">
        <v>19</v>
      </c>
      <c r="C10642" t="s">
        <v>47</v>
      </c>
      <c r="D10642">
        <v>426</v>
      </c>
      <c r="E10642">
        <v>2</v>
      </c>
      <c r="F10642">
        <v>189</v>
      </c>
      <c r="G10642">
        <v>6</v>
      </c>
      <c r="H10642" t="s">
        <v>45</v>
      </c>
      <c r="I10642">
        <v>10641</v>
      </c>
    </row>
    <row r="10643" spans="1:9" x14ac:dyDescent="0.35">
      <c r="A10643" t="s">
        <v>40</v>
      </c>
      <c r="B10643">
        <v>17</v>
      </c>
      <c r="C10643" t="s">
        <v>47</v>
      </c>
      <c r="D10643">
        <v>523</v>
      </c>
      <c r="E10643">
        <v>3</v>
      </c>
      <c r="F10643">
        <v>-1</v>
      </c>
      <c r="G10643">
        <v>0</v>
      </c>
      <c r="H10643" t="s">
        <v>22</v>
      </c>
      <c r="I10643">
        <v>10642</v>
      </c>
    </row>
    <row r="10644" spans="1:9" x14ac:dyDescent="0.35">
      <c r="A10644" t="s">
        <v>40</v>
      </c>
      <c r="B10644">
        <v>2</v>
      </c>
      <c r="C10644" t="s">
        <v>52</v>
      </c>
      <c r="D10644">
        <v>253</v>
      </c>
      <c r="E10644">
        <v>1</v>
      </c>
      <c r="F10644">
        <v>-1</v>
      </c>
      <c r="G10644">
        <v>0</v>
      </c>
      <c r="H10644" t="s">
        <v>22</v>
      </c>
      <c r="I10644">
        <v>10643</v>
      </c>
    </row>
    <row r="10645" spans="1:9" x14ac:dyDescent="0.35">
      <c r="A10645" t="s">
        <v>40</v>
      </c>
      <c r="B10645">
        <v>5</v>
      </c>
      <c r="C10645" t="s">
        <v>50</v>
      </c>
      <c r="D10645">
        <v>238</v>
      </c>
      <c r="E10645">
        <v>3</v>
      </c>
      <c r="F10645">
        <v>-1</v>
      </c>
      <c r="G10645">
        <v>0</v>
      </c>
      <c r="H10645" t="s">
        <v>22</v>
      </c>
      <c r="I10645">
        <v>10644</v>
      </c>
    </row>
    <row r="10646" spans="1:9" x14ac:dyDescent="0.35">
      <c r="A10646" t="s">
        <v>40</v>
      </c>
      <c r="B10646">
        <v>16</v>
      </c>
      <c r="C10646" t="s">
        <v>39</v>
      </c>
      <c r="D10646">
        <v>329</v>
      </c>
      <c r="E10646">
        <v>1</v>
      </c>
      <c r="F10646">
        <v>-1</v>
      </c>
      <c r="G10646">
        <v>0</v>
      </c>
      <c r="H10646" t="s">
        <v>22</v>
      </c>
      <c r="I10646">
        <v>10645</v>
      </c>
    </row>
    <row r="10647" spans="1:9" x14ac:dyDescent="0.35">
      <c r="A10647" t="s">
        <v>40</v>
      </c>
      <c r="B10647">
        <v>20</v>
      </c>
      <c r="C10647" t="s">
        <v>47</v>
      </c>
      <c r="D10647">
        <v>287</v>
      </c>
      <c r="E10647">
        <v>2</v>
      </c>
      <c r="F10647">
        <v>-1</v>
      </c>
      <c r="G10647">
        <v>0</v>
      </c>
      <c r="H10647" t="s">
        <v>22</v>
      </c>
      <c r="I10647">
        <v>10646</v>
      </c>
    </row>
    <row r="10648" spans="1:9" x14ac:dyDescent="0.35">
      <c r="A10648" t="s">
        <v>41</v>
      </c>
      <c r="B10648">
        <v>28</v>
      </c>
      <c r="C10648" t="s">
        <v>39</v>
      </c>
      <c r="D10648">
        <v>210</v>
      </c>
      <c r="E10648">
        <v>3</v>
      </c>
      <c r="F10648">
        <v>-1</v>
      </c>
      <c r="G10648">
        <v>0</v>
      </c>
      <c r="H10648" t="s">
        <v>22</v>
      </c>
      <c r="I10648">
        <v>10647</v>
      </c>
    </row>
    <row r="10649" spans="1:9" x14ac:dyDescent="0.35">
      <c r="A10649" t="s">
        <v>40</v>
      </c>
      <c r="B10649">
        <v>11</v>
      </c>
      <c r="C10649" t="s">
        <v>42</v>
      </c>
      <c r="D10649">
        <v>1504</v>
      </c>
      <c r="E10649">
        <v>2</v>
      </c>
      <c r="F10649">
        <v>-1</v>
      </c>
      <c r="G10649">
        <v>0</v>
      </c>
      <c r="H10649" t="s">
        <v>22</v>
      </c>
      <c r="I10649">
        <v>10648</v>
      </c>
    </row>
    <row r="10650" spans="1:9" x14ac:dyDescent="0.35">
      <c r="A10650" t="s">
        <v>22</v>
      </c>
      <c r="B10650">
        <v>6</v>
      </c>
      <c r="C10650" t="s">
        <v>23</v>
      </c>
      <c r="D10650">
        <v>631</v>
      </c>
      <c r="E10650">
        <v>2</v>
      </c>
      <c r="F10650">
        <v>-1</v>
      </c>
      <c r="G10650">
        <v>0</v>
      </c>
      <c r="H10650" t="s">
        <v>22</v>
      </c>
      <c r="I10650">
        <v>10649</v>
      </c>
    </row>
    <row r="10651" spans="1:9" x14ac:dyDescent="0.35">
      <c r="A10651" t="s">
        <v>22</v>
      </c>
      <c r="B10651">
        <v>5</v>
      </c>
      <c r="C10651" t="s">
        <v>23</v>
      </c>
      <c r="D10651">
        <v>135</v>
      </c>
      <c r="E10651">
        <v>4</v>
      </c>
      <c r="F10651">
        <v>-1</v>
      </c>
      <c r="G10651">
        <v>0</v>
      </c>
      <c r="H10651" t="s">
        <v>22</v>
      </c>
      <c r="I10651">
        <v>10650</v>
      </c>
    </row>
    <row r="10652" spans="1:9" x14ac:dyDescent="0.35">
      <c r="A10652" t="s">
        <v>40</v>
      </c>
      <c r="B10652">
        <v>18</v>
      </c>
      <c r="C10652" t="s">
        <v>42</v>
      </c>
      <c r="D10652">
        <v>169</v>
      </c>
      <c r="E10652">
        <v>3</v>
      </c>
      <c r="F10652">
        <v>-1</v>
      </c>
      <c r="G10652">
        <v>0</v>
      </c>
      <c r="H10652" t="s">
        <v>22</v>
      </c>
      <c r="I10652">
        <v>10651</v>
      </c>
    </row>
    <row r="10653" spans="1:9" x14ac:dyDescent="0.35">
      <c r="A10653" t="s">
        <v>40</v>
      </c>
      <c r="B10653">
        <v>2</v>
      </c>
      <c r="C10653" t="s">
        <v>50</v>
      </c>
      <c r="D10653">
        <v>511</v>
      </c>
      <c r="E10653">
        <v>1</v>
      </c>
      <c r="F10653">
        <v>-1</v>
      </c>
      <c r="G10653">
        <v>0</v>
      </c>
      <c r="H10653" t="s">
        <v>22</v>
      </c>
      <c r="I10653">
        <v>10652</v>
      </c>
    </row>
    <row r="10654" spans="1:9" x14ac:dyDescent="0.35">
      <c r="A10654" t="s">
        <v>40</v>
      </c>
      <c r="B10654">
        <v>29</v>
      </c>
      <c r="C10654" t="s">
        <v>49</v>
      </c>
      <c r="D10654">
        <v>456</v>
      </c>
      <c r="E10654">
        <v>1</v>
      </c>
      <c r="F10654">
        <v>205</v>
      </c>
      <c r="G10654">
        <v>2</v>
      </c>
      <c r="H10654" t="s">
        <v>44</v>
      </c>
      <c r="I10654">
        <v>10653</v>
      </c>
    </row>
    <row r="10655" spans="1:9" x14ac:dyDescent="0.35">
      <c r="A10655" t="s">
        <v>22</v>
      </c>
      <c r="B10655">
        <v>8</v>
      </c>
      <c r="C10655" t="s">
        <v>23</v>
      </c>
      <c r="D10655">
        <v>65</v>
      </c>
      <c r="E10655">
        <v>1</v>
      </c>
      <c r="F10655">
        <v>-1</v>
      </c>
      <c r="G10655">
        <v>0</v>
      </c>
      <c r="H10655" t="s">
        <v>22</v>
      </c>
      <c r="I10655">
        <v>10654</v>
      </c>
    </row>
    <row r="10656" spans="1:9" x14ac:dyDescent="0.35">
      <c r="A10656" t="s">
        <v>40</v>
      </c>
      <c r="B10656">
        <v>21</v>
      </c>
      <c r="C10656" t="s">
        <v>39</v>
      </c>
      <c r="D10656">
        <v>298</v>
      </c>
      <c r="E10656">
        <v>1</v>
      </c>
      <c r="F10656">
        <v>-1</v>
      </c>
      <c r="G10656">
        <v>0</v>
      </c>
      <c r="H10656" t="s">
        <v>22</v>
      </c>
      <c r="I10656">
        <v>10655</v>
      </c>
    </row>
    <row r="10657" spans="1:9" x14ac:dyDescent="0.35">
      <c r="A10657" t="s">
        <v>40</v>
      </c>
      <c r="B10657">
        <v>18</v>
      </c>
      <c r="C10657" t="s">
        <v>47</v>
      </c>
      <c r="D10657">
        <v>155</v>
      </c>
      <c r="E10657">
        <v>1</v>
      </c>
      <c r="F10657">
        <v>-1</v>
      </c>
      <c r="G10657">
        <v>0</v>
      </c>
      <c r="H10657" t="s">
        <v>22</v>
      </c>
      <c r="I10657">
        <v>10656</v>
      </c>
    </row>
    <row r="10658" spans="1:9" x14ac:dyDescent="0.35">
      <c r="A10658" t="s">
        <v>40</v>
      </c>
      <c r="B10658">
        <v>13</v>
      </c>
      <c r="C10658" t="s">
        <v>23</v>
      </c>
      <c r="D10658">
        <v>118</v>
      </c>
      <c r="E10658">
        <v>1</v>
      </c>
      <c r="F10658">
        <v>365</v>
      </c>
      <c r="G10658">
        <v>1</v>
      </c>
      <c r="H10658" t="s">
        <v>45</v>
      </c>
      <c r="I10658">
        <v>10657</v>
      </c>
    </row>
    <row r="10659" spans="1:9" x14ac:dyDescent="0.35">
      <c r="A10659" t="s">
        <v>40</v>
      </c>
      <c r="B10659">
        <v>5</v>
      </c>
      <c r="C10659" t="s">
        <v>50</v>
      </c>
      <c r="D10659">
        <v>605</v>
      </c>
      <c r="E10659">
        <v>1</v>
      </c>
      <c r="F10659">
        <v>-1</v>
      </c>
      <c r="G10659">
        <v>0</v>
      </c>
      <c r="H10659" t="s">
        <v>22</v>
      </c>
      <c r="I10659">
        <v>10658</v>
      </c>
    </row>
    <row r="10660" spans="1:9" x14ac:dyDescent="0.35">
      <c r="A10660" t="s">
        <v>22</v>
      </c>
      <c r="B10660">
        <v>5</v>
      </c>
      <c r="C10660" t="s">
        <v>38</v>
      </c>
      <c r="D10660">
        <v>827</v>
      </c>
      <c r="E10660">
        <v>1</v>
      </c>
      <c r="F10660">
        <v>-1</v>
      </c>
      <c r="G10660">
        <v>0</v>
      </c>
      <c r="H10660" t="s">
        <v>22</v>
      </c>
      <c r="I10660">
        <v>10659</v>
      </c>
    </row>
    <row r="10661" spans="1:9" x14ac:dyDescent="0.35">
      <c r="A10661" t="s">
        <v>40</v>
      </c>
      <c r="B10661">
        <v>1</v>
      </c>
      <c r="C10661" t="s">
        <v>38</v>
      </c>
      <c r="D10661">
        <v>206</v>
      </c>
      <c r="E10661">
        <v>1</v>
      </c>
      <c r="F10661">
        <v>192</v>
      </c>
      <c r="G10661">
        <v>1</v>
      </c>
      <c r="H10661" t="s">
        <v>45</v>
      </c>
      <c r="I10661">
        <v>10660</v>
      </c>
    </row>
    <row r="10662" spans="1:9" x14ac:dyDescent="0.35">
      <c r="A10662" t="s">
        <v>40</v>
      </c>
      <c r="B10662">
        <v>20</v>
      </c>
      <c r="C10662" t="s">
        <v>42</v>
      </c>
      <c r="D10662">
        <v>68</v>
      </c>
      <c r="E10662">
        <v>5</v>
      </c>
      <c r="F10662">
        <v>-1</v>
      </c>
      <c r="G10662">
        <v>0</v>
      </c>
      <c r="H10662" t="s">
        <v>22</v>
      </c>
      <c r="I10662">
        <v>10661</v>
      </c>
    </row>
    <row r="10663" spans="1:9" x14ac:dyDescent="0.35">
      <c r="A10663" t="s">
        <v>40</v>
      </c>
      <c r="B10663">
        <v>21</v>
      </c>
      <c r="C10663" t="s">
        <v>39</v>
      </c>
      <c r="D10663">
        <v>769</v>
      </c>
      <c r="E10663">
        <v>3</v>
      </c>
      <c r="F10663">
        <v>-1</v>
      </c>
      <c r="G10663">
        <v>0</v>
      </c>
      <c r="H10663" t="s">
        <v>22</v>
      </c>
      <c r="I10663">
        <v>10662</v>
      </c>
    </row>
    <row r="10664" spans="1:9" x14ac:dyDescent="0.35">
      <c r="A10664" t="s">
        <v>22</v>
      </c>
      <c r="B10664">
        <v>8</v>
      </c>
      <c r="C10664" t="s">
        <v>23</v>
      </c>
      <c r="D10664">
        <v>100</v>
      </c>
      <c r="E10664">
        <v>5</v>
      </c>
      <c r="F10664">
        <v>-1</v>
      </c>
      <c r="G10664">
        <v>0</v>
      </c>
      <c r="H10664" t="s">
        <v>22</v>
      </c>
      <c r="I10664">
        <v>10663</v>
      </c>
    </row>
    <row r="10665" spans="1:9" x14ac:dyDescent="0.35">
      <c r="A10665" t="s">
        <v>40</v>
      </c>
      <c r="B10665">
        <v>16</v>
      </c>
      <c r="C10665" t="s">
        <v>39</v>
      </c>
      <c r="D10665">
        <v>68</v>
      </c>
      <c r="E10665">
        <v>1</v>
      </c>
      <c r="F10665">
        <v>-1</v>
      </c>
      <c r="G10665">
        <v>0</v>
      </c>
      <c r="H10665" t="s">
        <v>22</v>
      </c>
      <c r="I10665">
        <v>10664</v>
      </c>
    </row>
    <row r="10666" spans="1:9" x14ac:dyDescent="0.35">
      <c r="A10666" t="s">
        <v>40</v>
      </c>
      <c r="B10666">
        <v>11</v>
      </c>
      <c r="C10666" t="s">
        <v>23</v>
      </c>
      <c r="D10666">
        <v>228</v>
      </c>
      <c r="E10666">
        <v>2</v>
      </c>
      <c r="F10666">
        <v>363</v>
      </c>
      <c r="G10666">
        <v>2</v>
      </c>
      <c r="H10666" t="s">
        <v>45</v>
      </c>
      <c r="I10666">
        <v>10665</v>
      </c>
    </row>
    <row r="10667" spans="1:9" x14ac:dyDescent="0.35">
      <c r="A10667" t="s">
        <v>40</v>
      </c>
      <c r="B10667">
        <v>18</v>
      </c>
      <c r="C10667" t="s">
        <v>47</v>
      </c>
      <c r="D10667">
        <v>295</v>
      </c>
      <c r="E10667">
        <v>1</v>
      </c>
      <c r="F10667">
        <v>124</v>
      </c>
      <c r="G10667">
        <v>2</v>
      </c>
      <c r="H10667" t="s">
        <v>45</v>
      </c>
      <c r="I10667">
        <v>10666</v>
      </c>
    </row>
    <row r="10668" spans="1:9" x14ac:dyDescent="0.35">
      <c r="A10668" t="s">
        <v>22</v>
      </c>
      <c r="B10668">
        <v>21</v>
      </c>
      <c r="C10668" t="s">
        <v>23</v>
      </c>
      <c r="D10668">
        <v>83</v>
      </c>
      <c r="E10668">
        <v>1</v>
      </c>
      <c r="F10668">
        <v>-1</v>
      </c>
      <c r="G10668">
        <v>0</v>
      </c>
      <c r="H10668" t="s">
        <v>22</v>
      </c>
      <c r="I10668">
        <v>10667</v>
      </c>
    </row>
    <row r="10669" spans="1:9" x14ac:dyDescent="0.35">
      <c r="A10669" t="s">
        <v>22</v>
      </c>
      <c r="B10669">
        <v>18</v>
      </c>
      <c r="C10669" t="s">
        <v>47</v>
      </c>
      <c r="D10669">
        <v>287</v>
      </c>
      <c r="E10669">
        <v>2</v>
      </c>
      <c r="F10669">
        <v>-1</v>
      </c>
      <c r="G10669">
        <v>0</v>
      </c>
      <c r="H10669" t="s">
        <v>22</v>
      </c>
      <c r="I10669">
        <v>10668</v>
      </c>
    </row>
    <row r="10670" spans="1:9" x14ac:dyDescent="0.35">
      <c r="A10670" t="s">
        <v>40</v>
      </c>
      <c r="B10670">
        <v>11</v>
      </c>
      <c r="C10670" t="s">
        <v>23</v>
      </c>
      <c r="D10670">
        <v>88</v>
      </c>
      <c r="E10670">
        <v>2</v>
      </c>
      <c r="F10670">
        <v>343</v>
      </c>
      <c r="G10670">
        <v>2</v>
      </c>
      <c r="H10670" t="s">
        <v>44</v>
      </c>
      <c r="I10670">
        <v>10669</v>
      </c>
    </row>
    <row r="10671" spans="1:9" x14ac:dyDescent="0.35">
      <c r="A10671" t="s">
        <v>40</v>
      </c>
      <c r="B10671">
        <v>30</v>
      </c>
      <c r="C10671" t="s">
        <v>49</v>
      </c>
      <c r="D10671">
        <v>157</v>
      </c>
      <c r="E10671">
        <v>2</v>
      </c>
      <c r="F10671">
        <v>-1</v>
      </c>
      <c r="G10671">
        <v>0</v>
      </c>
      <c r="H10671" t="s">
        <v>22</v>
      </c>
      <c r="I10671">
        <v>10670</v>
      </c>
    </row>
    <row r="10672" spans="1:9" x14ac:dyDescent="0.35">
      <c r="A10672" t="s">
        <v>40</v>
      </c>
      <c r="B10672">
        <v>17</v>
      </c>
      <c r="C10672" t="s">
        <v>47</v>
      </c>
      <c r="D10672">
        <v>83</v>
      </c>
      <c r="E10672">
        <v>1</v>
      </c>
      <c r="F10672">
        <v>-1</v>
      </c>
      <c r="G10672">
        <v>0</v>
      </c>
      <c r="H10672" t="s">
        <v>22</v>
      </c>
      <c r="I10672">
        <v>10671</v>
      </c>
    </row>
    <row r="10673" spans="1:9" x14ac:dyDescent="0.35">
      <c r="A10673" t="s">
        <v>22</v>
      </c>
      <c r="B10673">
        <v>28</v>
      </c>
      <c r="C10673" t="s">
        <v>23</v>
      </c>
      <c r="D10673">
        <v>170</v>
      </c>
      <c r="E10673">
        <v>5</v>
      </c>
      <c r="F10673">
        <v>-1</v>
      </c>
      <c r="G10673">
        <v>0</v>
      </c>
      <c r="H10673" t="s">
        <v>22</v>
      </c>
      <c r="I10673">
        <v>10672</v>
      </c>
    </row>
    <row r="10674" spans="1:9" x14ac:dyDescent="0.35">
      <c r="A10674" t="s">
        <v>40</v>
      </c>
      <c r="B10674">
        <v>13</v>
      </c>
      <c r="C10674" t="s">
        <v>43</v>
      </c>
      <c r="D10674">
        <v>213</v>
      </c>
      <c r="E10674">
        <v>1</v>
      </c>
      <c r="F10674">
        <v>-1</v>
      </c>
      <c r="G10674">
        <v>0</v>
      </c>
      <c r="H10674" t="s">
        <v>22</v>
      </c>
      <c r="I10674">
        <v>10673</v>
      </c>
    </row>
    <row r="10675" spans="1:9" x14ac:dyDescent="0.35">
      <c r="A10675" t="s">
        <v>40</v>
      </c>
      <c r="B10675">
        <v>15</v>
      </c>
      <c r="C10675" t="s">
        <v>23</v>
      </c>
      <c r="D10675">
        <v>386</v>
      </c>
      <c r="E10675">
        <v>1</v>
      </c>
      <c r="F10675">
        <v>-1</v>
      </c>
      <c r="G10675">
        <v>0</v>
      </c>
      <c r="H10675" t="s">
        <v>22</v>
      </c>
      <c r="I10675">
        <v>10674</v>
      </c>
    </row>
    <row r="10676" spans="1:9" x14ac:dyDescent="0.35">
      <c r="A10676" t="s">
        <v>40</v>
      </c>
      <c r="B10676">
        <v>5</v>
      </c>
      <c r="C10676" t="s">
        <v>42</v>
      </c>
      <c r="D10676">
        <v>134</v>
      </c>
      <c r="E10676">
        <v>2</v>
      </c>
      <c r="F10676">
        <v>-1</v>
      </c>
      <c r="G10676">
        <v>0</v>
      </c>
      <c r="H10676" t="s">
        <v>22</v>
      </c>
      <c r="I10676">
        <v>10675</v>
      </c>
    </row>
    <row r="10677" spans="1:9" x14ac:dyDescent="0.35">
      <c r="A10677" t="s">
        <v>22</v>
      </c>
      <c r="B10677">
        <v>17</v>
      </c>
      <c r="C10677" t="s">
        <v>38</v>
      </c>
      <c r="D10677">
        <v>87</v>
      </c>
      <c r="E10677">
        <v>2</v>
      </c>
      <c r="F10677">
        <v>-1</v>
      </c>
      <c r="G10677">
        <v>0</v>
      </c>
      <c r="H10677" t="s">
        <v>22</v>
      </c>
      <c r="I10677">
        <v>10676</v>
      </c>
    </row>
    <row r="10678" spans="1:9" x14ac:dyDescent="0.35">
      <c r="A10678" t="s">
        <v>40</v>
      </c>
      <c r="B10678">
        <v>29</v>
      </c>
      <c r="C10678" t="s">
        <v>49</v>
      </c>
      <c r="D10678">
        <v>42</v>
      </c>
      <c r="E10678">
        <v>1</v>
      </c>
      <c r="F10678">
        <v>-1</v>
      </c>
      <c r="G10678">
        <v>0</v>
      </c>
      <c r="H10678" t="s">
        <v>22</v>
      </c>
      <c r="I10678">
        <v>10677</v>
      </c>
    </row>
    <row r="10679" spans="1:9" x14ac:dyDescent="0.35">
      <c r="A10679" t="s">
        <v>22</v>
      </c>
      <c r="B10679">
        <v>30</v>
      </c>
      <c r="C10679" t="s">
        <v>23</v>
      </c>
      <c r="D10679">
        <v>633</v>
      </c>
      <c r="E10679">
        <v>1</v>
      </c>
      <c r="F10679">
        <v>-1</v>
      </c>
      <c r="G10679">
        <v>0</v>
      </c>
      <c r="H10679" t="s">
        <v>22</v>
      </c>
      <c r="I10679">
        <v>10678</v>
      </c>
    </row>
    <row r="10680" spans="1:9" x14ac:dyDescent="0.35">
      <c r="A10680" t="s">
        <v>40</v>
      </c>
      <c r="B10680">
        <v>2</v>
      </c>
      <c r="C10680" t="s">
        <v>38</v>
      </c>
      <c r="D10680">
        <v>72</v>
      </c>
      <c r="E10680">
        <v>1</v>
      </c>
      <c r="F10680">
        <v>-1</v>
      </c>
      <c r="G10680">
        <v>0</v>
      </c>
      <c r="H10680" t="s">
        <v>22</v>
      </c>
      <c r="I10680">
        <v>10679</v>
      </c>
    </row>
    <row r="10681" spans="1:9" x14ac:dyDescent="0.35">
      <c r="A10681" t="s">
        <v>40</v>
      </c>
      <c r="B10681">
        <v>18</v>
      </c>
      <c r="C10681" t="s">
        <v>42</v>
      </c>
      <c r="D10681">
        <v>221</v>
      </c>
      <c r="E10681">
        <v>5</v>
      </c>
      <c r="F10681">
        <v>-1</v>
      </c>
      <c r="G10681">
        <v>0</v>
      </c>
      <c r="H10681" t="s">
        <v>22</v>
      </c>
      <c r="I10681">
        <v>10680</v>
      </c>
    </row>
    <row r="10682" spans="1:9" x14ac:dyDescent="0.35">
      <c r="A10682" t="s">
        <v>40</v>
      </c>
      <c r="B10682">
        <v>19</v>
      </c>
      <c r="C10682" t="s">
        <v>42</v>
      </c>
      <c r="D10682">
        <v>171</v>
      </c>
      <c r="E10682">
        <v>7</v>
      </c>
      <c r="F10682">
        <v>-1</v>
      </c>
      <c r="G10682">
        <v>0</v>
      </c>
      <c r="H10682" t="s">
        <v>22</v>
      </c>
      <c r="I10682">
        <v>10681</v>
      </c>
    </row>
    <row r="10683" spans="1:9" x14ac:dyDescent="0.35">
      <c r="A10683" t="s">
        <v>40</v>
      </c>
      <c r="B10683">
        <v>24</v>
      </c>
      <c r="C10683" t="s">
        <v>39</v>
      </c>
      <c r="D10683">
        <v>379</v>
      </c>
      <c r="E10683">
        <v>1</v>
      </c>
      <c r="F10683">
        <v>-1</v>
      </c>
      <c r="G10683">
        <v>0</v>
      </c>
      <c r="H10683" t="s">
        <v>22</v>
      </c>
      <c r="I10683">
        <v>10682</v>
      </c>
    </row>
    <row r="10684" spans="1:9" x14ac:dyDescent="0.35">
      <c r="A10684" t="s">
        <v>41</v>
      </c>
      <c r="B10684">
        <v>11</v>
      </c>
      <c r="C10684" t="s">
        <v>39</v>
      </c>
      <c r="D10684">
        <v>437</v>
      </c>
      <c r="E10684">
        <v>7</v>
      </c>
      <c r="F10684">
        <v>-1</v>
      </c>
      <c r="G10684">
        <v>0</v>
      </c>
      <c r="H10684" t="s">
        <v>22</v>
      </c>
      <c r="I10684">
        <v>10683</v>
      </c>
    </row>
    <row r="10685" spans="1:9" x14ac:dyDescent="0.35">
      <c r="A10685" t="s">
        <v>40</v>
      </c>
      <c r="B10685">
        <v>10</v>
      </c>
      <c r="C10685" t="s">
        <v>39</v>
      </c>
      <c r="D10685">
        <v>380</v>
      </c>
      <c r="E10685">
        <v>1</v>
      </c>
      <c r="F10685">
        <v>-1</v>
      </c>
      <c r="G10685">
        <v>0</v>
      </c>
      <c r="H10685" t="s">
        <v>22</v>
      </c>
      <c r="I10685">
        <v>10684</v>
      </c>
    </row>
    <row r="10686" spans="1:9" x14ac:dyDescent="0.35">
      <c r="A10686" t="s">
        <v>22</v>
      </c>
      <c r="B10686">
        <v>27</v>
      </c>
      <c r="C10686" t="s">
        <v>23</v>
      </c>
      <c r="D10686">
        <v>580</v>
      </c>
      <c r="E10686">
        <v>2</v>
      </c>
      <c r="F10686">
        <v>-1</v>
      </c>
      <c r="G10686">
        <v>0</v>
      </c>
      <c r="H10686" t="s">
        <v>22</v>
      </c>
      <c r="I10686">
        <v>10685</v>
      </c>
    </row>
    <row r="10687" spans="1:9" x14ac:dyDescent="0.35">
      <c r="A10687" t="s">
        <v>40</v>
      </c>
      <c r="B10687">
        <v>18</v>
      </c>
      <c r="C10687" t="s">
        <v>23</v>
      </c>
      <c r="D10687">
        <v>115</v>
      </c>
      <c r="E10687">
        <v>1</v>
      </c>
      <c r="F10687">
        <v>341</v>
      </c>
      <c r="G10687">
        <v>1</v>
      </c>
      <c r="H10687" t="s">
        <v>45</v>
      </c>
      <c r="I10687">
        <v>10686</v>
      </c>
    </row>
    <row r="10688" spans="1:9" x14ac:dyDescent="0.35">
      <c r="A10688" t="s">
        <v>40</v>
      </c>
      <c r="B10688">
        <v>11</v>
      </c>
      <c r="C10688" t="s">
        <v>42</v>
      </c>
      <c r="D10688">
        <v>91</v>
      </c>
      <c r="E10688">
        <v>1</v>
      </c>
      <c r="F10688">
        <v>-1</v>
      </c>
      <c r="G10688">
        <v>0</v>
      </c>
      <c r="H10688" t="s">
        <v>22</v>
      </c>
      <c r="I10688">
        <v>10687</v>
      </c>
    </row>
    <row r="10689" spans="1:9" x14ac:dyDescent="0.35">
      <c r="A10689" t="s">
        <v>40</v>
      </c>
      <c r="B10689">
        <v>2</v>
      </c>
      <c r="C10689" t="s">
        <v>50</v>
      </c>
      <c r="D10689">
        <v>159</v>
      </c>
      <c r="E10689">
        <v>1</v>
      </c>
      <c r="F10689">
        <v>187</v>
      </c>
      <c r="G10689">
        <v>3</v>
      </c>
      <c r="H10689" t="s">
        <v>45</v>
      </c>
      <c r="I10689">
        <v>10688</v>
      </c>
    </row>
    <row r="10690" spans="1:9" x14ac:dyDescent="0.35">
      <c r="A10690" t="s">
        <v>40</v>
      </c>
      <c r="B10690">
        <v>3</v>
      </c>
      <c r="C10690" t="s">
        <v>50</v>
      </c>
      <c r="D10690">
        <v>84</v>
      </c>
      <c r="E10690">
        <v>4</v>
      </c>
      <c r="F10690">
        <v>267</v>
      </c>
      <c r="G10690">
        <v>4</v>
      </c>
      <c r="H10690" t="s">
        <v>45</v>
      </c>
      <c r="I10690">
        <v>10689</v>
      </c>
    </row>
    <row r="10691" spans="1:9" x14ac:dyDescent="0.35">
      <c r="A10691" t="s">
        <v>40</v>
      </c>
      <c r="B10691">
        <v>15</v>
      </c>
      <c r="C10691" t="s">
        <v>39</v>
      </c>
      <c r="D10691">
        <v>106</v>
      </c>
      <c r="E10691">
        <v>3</v>
      </c>
      <c r="F10691">
        <v>-1</v>
      </c>
      <c r="G10691">
        <v>0</v>
      </c>
      <c r="H10691" t="s">
        <v>22</v>
      </c>
      <c r="I10691">
        <v>10690</v>
      </c>
    </row>
    <row r="10692" spans="1:9" x14ac:dyDescent="0.35">
      <c r="A10692" t="s">
        <v>40</v>
      </c>
      <c r="B10692">
        <v>5</v>
      </c>
      <c r="C10692" t="s">
        <v>50</v>
      </c>
      <c r="D10692">
        <v>230</v>
      </c>
      <c r="E10692">
        <v>1</v>
      </c>
      <c r="F10692">
        <v>-1</v>
      </c>
      <c r="G10692">
        <v>0</v>
      </c>
      <c r="H10692" t="s">
        <v>22</v>
      </c>
      <c r="I10692">
        <v>10691</v>
      </c>
    </row>
    <row r="10693" spans="1:9" x14ac:dyDescent="0.35">
      <c r="A10693" t="s">
        <v>22</v>
      </c>
      <c r="B10693">
        <v>19</v>
      </c>
      <c r="C10693" t="s">
        <v>23</v>
      </c>
      <c r="D10693">
        <v>86</v>
      </c>
      <c r="E10693">
        <v>7</v>
      </c>
      <c r="F10693">
        <v>-1</v>
      </c>
      <c r="G10693">
        <v>0</v>
      </c>
      <c r="H10693" t="s">
        <v>22</v>
      </c>
      <c r="I10693">
        <v>10692</v>
      </c>
    </row>
    <row r="10694" spans="1:9" x14ac:dyDescent="0.35">
      <c r="A10694" t="s">
        <v>22</v>
      </c>
      <c r="B10694">
        <v>30</v>
      </c>
      <c r="C10694" t="s">
        <v>23</v>
      </c>
      <c r="D10694">
        <v>233</v>
      </c>
      <c r="E10694">
        <v>1</v>
      </c>
      <c r="F10694">
        <v>-1</v>
      </c>
      <c r="G10694">
        <v>0</v>
      </c>
      <c r="H10694" t="s">
        <v>22</v>
      </c>
      <c r="I10694">
        <v>10693</v>
      </c>
    </row>
    <row r="10695" spans="1:9" x14ac:dyDescent="0.35">
      <c r="A10695" t="s">
        <v>41</v>
      </c>
      <c r="B10695">
        <v>30</v>
      </c>
      <c r="C10695" t="s">
        <v>39</v>
      </c>
      <c r="D10695">
        <v>196</v>
      </c>
      <c r="E10695">
        <v>3</v>
      </c>
      <c r="F10695">
        <v>-1</v>
      </c>
      <c r="G10695">
        <v>0</v>
      </c>
      <c r="H10695" t="s">
        <v>22</v>
      </c>
      <c r="I10695">
        <v>10694</v>
      </c>
    </row>
    <row r="10696" spans="1:9" x14ac:dyDescent="0.35">
      <c r="A10696" t="s">
        <v>40</v>
      </c>
      <c r="B10696">
        <v>14</v>
      </c>
      <c r="C10696" t="s">
        <v>42</v>
      </c>
      <c r="D10696">
        <v>308</v>
      </c>
      <c r="E10696">
        <v>2</v>
      </c>
      <c r="F10696">
        <v>-1</v>
      </c>
      <c r="G10696">
        <v>0</v>
      </c>
      <c r="H10696" t="s">
        <v>22</v>
      </c>
      <c r="I10696">
        <v>10695</v>
      </c>
    </row>
    <row r="10697" spans="1:9" x14ac:dyDescent="0.35">
      <c r="A10697" t="s">
        <v>22</v>
      </c>
      <c r="B10697">
        <v>6</v>
      </c>
      <c r="C10697" t="s">
        <v>38</v>
      </c>
      <c r="D10697">
        <v>397</v>
      </c>
      <c r="E10697">
        <v>3</v>
      </c>
      <c r="F10697">
        <v>-1</v>
      </c>
      <c r="G10697">
        <v>0</v>
      </c>
      <c r="H10697" t="s">
        <v>22</v>
      </c>
      <c r="I10697">
        <v>10696</v>
      </c>
    </row>
    <row r="10698" spans="1:9" x14ac:dyDescent="0.35">
      <c r="A10698" t="s">
        <v>40</v>
      </c>
      <c r="B10698">
        <v>15</v>
      </c>
      <c r="C10698" t="s">
        <v>23</v>
      </c>
      <c r="D10698">
        <v>757</v>
      </c>
      <c r="E10698">
        <v>1</v>
      </c>
      <c r="F10698">
        <v>330</v>
      </c>
      <c r="G10698">
        <v>1</v>
      </c>
      <c r="H10698" t="s">
        <v>45</v>
      </c>
      <c r="I10698">
        <v>10697</v>
      </c>
    </row>
    <row r="10699" spans="1:9" x14ac:dyDescent="0.35">
      <c r="A10699" t="s">
        <v>40</v>
      </c>
      <c r="B10699">
        <v>6</v>
      </c>
      <c r="C10699" t="s">
        <v>23</v>
      </c>
      <c r="D10699">
        <v>181</v>
      </c>
      <c r="E10699">
        <v>1</v>
      </c>
      <c r="F10699">
        <v>-1</v>
      </c>
      <c r="G10699">
        <v>0</v>
      </c>
      <c r="H10699" t="s">
        <v>22</v>
      </c>
      <c r="I10699">
        <v>10698</v>
      </c>
    </row>
    <row r="10700" spans="1:9" x14ac:dyDescent="0.35">
      <c r="A10700" t="s">
        <v>41</v>
      </c>
      <c r="B10700">
        <v>14</v>
      </c>
      <c r="C10700" t="s">
        <v>42</v>
      </c>
      <c r="D10700">
        <v>133</v>
      </c>
      <c r="E10700">
        <v>2</v>
      </c>
      <c r="F10700">
        <v>-1</v>
      </c>
      <c r="G10700">
        <v>0</v>
      </c>
      <c r="H10700" t="s">
        <v>22</v>
      </c>
      <c r="I10700">
        <v>10699</v>
      </c>
    </row>
    <row r="10701" spans="1:9" x14ac:dyDescent="0.35">
      <c r="A10701" t="s">
        <v>40</v>
      </c>
      <c r="B10701">
        <v>28</v>
      </c>
      <c r="C10701" t="s">
        <v>23</v>
      </c>
      <c r="D10701">
        <v>322</v>
      </c>
      <c r="E10701">
        <v>3</v>
      </c>
      <c r="F10701">
        <v>-1</v>
      </c>
      <c r="G10701">
        <v>0</v>
      </c>
      <c r="H10701" t="s">
        <v>22</v>
      </c>
      <c r="I10701">
        <v>10700</v>
      </c>
    </row>
    <row r="10702" spans="1:9" x14ac:dyDescent="0.35">
      <c r="A10702" t="s">
        <v>40</v>
      </c>
      <c r="B10702">
        <v>19</v>
      </c>
      <c r="C10702" t="s">
        <v>47</v>
      </c>
      <c r="D10702">
        <v>77</v>
      </c>
      <c r="E10702">
        <v>1</v>
      </c>
      <c r="F10702">
        <v>-1</v>
      </c>
      <c r="G10702">
        <v>0</v>
      </c>
      <c r="H10702" t="s">
        <v>22</v>
      </c>
      <c r="I10702">
        <v>10701</v>
      </c>
    </row>
    <row r="10703" spans="1:9" x14ac:dyDescent="0.35">
      <c r="A10703" t="s">
        <v>40</v>
      </c>
      <c r="B10703">
        <v>22</v>
      </c>
      <c r="C10703" t="s">
        <v>39</v>
      </c>
      <c r="D10703">
        <v>189</v>
      </c>
      <c r="E10703">
        <v>1</v>
      </c>
      <c r="F10703">
        <v>-1</v>
      </c>
      <c r="G10703">
        <v>0</v>
      </c>
      <c r="H10703" t="s">
        <v>22</v>
      </c>
      <c r="I10703">
        <v>10702</v>
      </c>
    </row>
    <row r="10704" spans="1:9" x14ac:dyDescent="0.35">
      <c r="A10704" t="s">
        <v>40</v>
      </c>
      <c r="B10704">
        <v>19</v>
      </c>
      <c r="C10704" t="s">
        <v>47</v>
      </c>
      <c r="D10704">
        <v>126</v>
      </c>
      <c r="E10704">
        <v>2</v>
      </c>
      <c r="F10704">
        <v>-1</v>
      </c>
      <c r="G10704">
        <v>0</v>
      </c>
      <c r="H10704" t="s">
        <v>22</v>
      </c>
      <c r="I10704">
        <v>10703</v>
      </c>
    </row>
    <row r="10705" spans="1:9" x14ac:dyDescent="0.35">
      <c r="A10705" t="s">
        <v>40</v>
      </c>
      <c r="B10705">
        <v>16</v>
      </c>
      <c r="C10705" t="s">
        <v>39</v>
      </c>
      <c r="D10705">
        <v>401</v>
      </c>
      <c r="E10705">
        <v>8</v>
      </c>
      <c r="F10705">
        <v>-1</v>
      </c>
      <c r="G10705">
        <v>0</v>
      </c>
      <c r="H10705" t="s">
        <v>22</v>
      </c>
      <c r="I10705">
        <v>10704</v>
      </c>
    </row>
    <row r="10706" spans="1:9" x14ac:dyDescent="0.35">
      <c r="A10706" t="s">
        <v>40</v>
      </c>
      <c r="B10706">
        <v>28</v>
      </c>
      <c r="C10706" t="s">
        <v>42</v>
      </c>
      <c r="D10706">
        <v>76</v>
      </c>
      <c r="E10706">
        <v>1</v>
      </c>
      <c r="F10706">
        <v>-1</v>
      </c>
      <c r="G10706">
        <v>0</v>
      </c>
      <c r="H10706" t="s">
        <v>22</v>
      </c>
      <c r="I10706">
        <v>10705</v>
      </c>
    </row>
    <row r="10707" spans="1:9" x14ac:dyDescent="0.35">
      <c r="A10707" t="s">
        <v>40</v>
      </c>
      <c r="B10707">
        <v>29</v>
      </c>
      <c r="C10707" t="s">
        <v>39</v>
      </c>
      <c r="D10707">
        <v>20</v>
      </c>
      <c r="E10707">
        <v>2</v>
      </c>
      <c r="F10707">
        <v>-1</v>
      </c>
      <c r="G10707">
        <v>0</v>
      </c>
      <c r="H10707" t="s">
        <v>22</v>
      </c>
      <c r="I10707">
        <v>10706</v>
      </c>
    </row>
    <row r="10708" spans="1:9" x14ac:dyDescent="0.35">
      <c r="A10708" t="s">
        <v>40</v>
      </c>
      <c r="B10708">
        <v>14</v>
      </c>
      <c r="C10708" t="s">
        <v>39</v>
      </c>
      <c r="D10708">
        <v>424</v>
      </c>
      <c r="E10708">
        <v>4</v>
      </c>
      <c r="F10708">
        <v>-1</v>
      </c>
      <c r="G10708">
        <v>0</v>
      </c>
      <c r="H10708" t="s">
        <v>22</v>
      </c>
      <c r="I10708">
        <v>10707</v>
      </c>
    </row>
    <row r="10709" spans="1:9" x14ac:dyDescent="0.35">
      <c r="A10709" t="s">
        <v>22</v>
      </c>
      <c r="B10709">
        <v>28</v>
      </c>
      <c r="C10709" t="s">
        <v>23</v>
      </c>
      <c r="D10709">
        <v>124</v>
      </c>
      <c r="E10709">
        <v>1</v>
      </c>
      <c r="F10709">
        <v>-1</v>
      </c>
      <c r="G10709">
        <v>0</v>
      </c>
      <c r="H10709" t="s">
        <v>22</v>
      </c>
      <c r="I10709">
        <v>10708</v>
      </c>
    </row>
    <row r="10710" spans="1:9" x14ac:dyDescent="0.35">
      <c r="A10710" t="s">
        <v>40</v>
      </c>
      <c r="B10710">
        <v>18</v>
      </c>
      <c r="C10710" t="s">
        <v>23</v>
      </c>
      <c r="D10710">
        <v>66</v>
      </c>
      <c r="E10710">
        <v>2</v>
      </c>
      <c r="F10710">
        <v>-1</v>
      </c>
      <c r="G10710">
        <v>0</v>
      </c>
      <c r="H10710" t="s">
        <v>22</v>
      </c>
      <c r="I10710">
        <v>10709</v>
      </c>
    </row>
    <row r="10711" spans="1:9" x14ac:dyDescent="0.35">
      <c r="A10711" t="s">
        <v>22</v>
      </c>
      <c r="B10711">
        <v>16</v>
      </c>
      <c r="C10711" t="s">
        <v>38</v>
      </c>
      <c r="D10711">
        <v>182</v>
      </c>
      <c r="E10711">
        <v>3</v>
      </c>
      <c r="F10711">
        <v>-1</v>
      </c>
      <c r="G10711">
        <v>0</v>
      </c>
      <c r="H10711" t="s">
        <v>22</v>
      </c>
      <c r="I10711">
        <v>10710</v>
      </c>
    </row>
    <row r="10712" spans="1:9" x14ac:dyDescent="0.35">
      <c r="A10712" t="s">
        <v>40</v>
      </c>
      <c r="B10712">
        <v>29</v>
      </c>
      <c r="C10712" t="s">
        <v>49</v>
      </c>
      <c r="D10712">
        <v>113</v>
      </c>
      <c r="E10712">
        <v>2</v>
      </c>
      <c r="F10712">
        <v>-1</v>
      </c>
      <c r="G10712">
        <v>0</v>
      </c>
      <c r="H10712" t="s">
        <v>22</v>
      </c>
      <c r="I10712">
        <v>10711</v>
      </c>
    </row>
    <row r="10713" spans="1:9" x14ac:dyDescent="0.35">
      <c r="A10713" t="s">
        <v>40</v>
      </c>
      <c r="B10713">
        <v>18</v>
      </c>
      <c r="C10713" t="s">
        <v>47</v>
      </c>
      <c r="D10713">
        <v>90</v>
      </c>
      <c r="E10713">
        <v>1</v>
      </c>
      <c r="F10713">
        <v>-1</v>
      </c>
      <c r="G10713">
        <v>0</v>
      </c>
      <c r="H10713" t="s">
        <v>22</v>
      </c>
      <c r="I10713">
        <v>10712</v>
      </c>
    </row>
    <row r="10714" spans="1:9" x14ac:dyDescent="0.35">
      <c r="A10714" t="s">
        <v>40</v>
      </c>
      <c r="B10714">
        <v>13</v>
      </c>
      <c r="C10714" t="s">
        <v>42</v>
      </c>
      <c r="D10714">
        <v>343</v>
      </c>
      <c r="E10714">
        <v>2</v>
      </c>
      <c r="F10714">
        <v>-1</v>
      </c>
      <c r="G10714">
        <v>0</v>
      </c>
      <c r="H10714" t="s">
        <v>22</v>
      </c>
      <c r="I10714">
        <v>10713</v>
      </c>
    </row>
    <row r="10715" spans="1:9" x14ac:dyDescent="0.35">
      <c r="A10715" t="s">
        <v>40</v>
      </c>
      <c r="B10715">
        <v>28</v>
      </c>
      <c r="C10715" t="s">
        <v>23</v>
      </c>
      <c r="D10715">
        <v>48</v>
      </c>
      <c r="E10715">
        <v>4</v>
      </c>
      <c r="F10715">
        <v>-1</v>
      </c>
      <c r="G10715">
        <v>0</v>
      </c>
      <c r="H10715" t="s">
        <v>22</v>
      </c>
      <c r="I10715">
        <v>10714</v>
      </c>
    </row>
    <row r="10716" spans="1:9" x14ac:dyDescent="0.35">
      <c r="A10716" t="s">
        <v>41</v>
      </c>
      <c r="B10716">
        <v>31</v>
      </c>
      <c r="C10716" t="s">
        <v>39</v>
      </c>
      <c r="D10716">
        <v>81</v>
      </c>
      <c r="E10716">
        <v>7</v>
      </c>
      <c r="F10716">
        <v>-1</v>
      </c>
      <c r="G10716">
        <v>0</v>
      </c>
      <c r="H10716" t="s">
        <v>22</v>
      </c>
      <c r="I10716">
        <v>10715</v>
      </c>
    </row>
    <row r="10717" spans="1:9" x14ac:dyDescent="0.35">
      <c r="A10717" t="s">
        <v>22</v>
      </c>
      <c r="B10717">
        <v>9</v>
      </c>
      <c r="C10717" t="s">
        <v>38</v>
      </c>
      <c r="D10717">
        <v>89</v>
      </c>
      <c r="E10717">
        <v>1</v>
      </c>
      <c r="F10717">
        <v>-1</v>
      </c>
      <c r="G10717">
        <v>0</v>
      </c>
      <c r="H10717" t="s">
        <v>22</v>
      </c>
      <c r="I10717">
        <v>10716</v>
      </c>
    </row>
    <row r="10718" spans="1:9" x14ac:dyDescent="0.35">
      <c r="A10718" t="s">
        <v>40</v>
      </c>
      <c r="B10718">
        <v>7</v>
      </c>
      <c r="C10718" t="s">
        <v>23</v>
      </c>
      <c r="D10718">
        <v>87</v>
      </c>
      <c r="E10718">
        <v>1</v>
      </c>
      <c r="F10718">
        <v>-1</v>
      </c>
      <c r="G10718">
        <v>0</v>
      </c>
      <c r="H10718" t="s">
        <v>22</v>
      </c>
      <c r="I10718">
        <v>10717</v>
      </c>
    </row>
    <row r="10719" spans="1:9" x14ac:dyDescent="0.35">
      <c r="A10719" t="s">
        <v>40</v>
      </c>
      <c r="B10719">
        <v>5</v>
      </c>
      <c r="C10719" t="s">
        <v>38</v>
      </c>
      <c r="D10719">
        <v>138</v>
      </c>
      <c r="E10719">
        <v>2</v>
      </c>
      <c r="F10719">
        <v>-1</v>
      </c>
      <c r="G10719">
        <v>0</v>
      </c>
      <c r="H10719" t="s">
        <v>22</v>
      </c>
      <c r="I10719">
        <v>10718</v>
      </c>
    </row>
    <row r="10720" spans="1:9" x14ac:dyDescent="0.35">
      <c r="A10720" t="s">
        <v>22</v>
      </c>
      <c r="B10720">
        <v>19</v>
      </c>
      <c r="C10720" t="s">
        <v>38</v>
      </c>
      <c r="D10720">
        <v>239</v>
      </c>
      <c r="E10720">
        <v>1</v>
      </c>
      <c r="F10720">
        <v>-1</v>
      </c>
      <c r="G10720">
        <v>0</v>
      </c>
      <c r="H10720" t="s">
        <v>22</v>
      </c>
      <c r="I10720">
        <v>10719</v>
      </c>
    </row>
    <row r="10721" spans="1:9" x14ac:dyDescent="0.35">
      <c r="A10721" t="s">
        <v>40</v>
      </c>
      <c r="B10721">
        <v>25</v>
      </c>
      <c r="C10721" t="s">
        <v>42</v>
      </c>
      <c r="D10721">
        <v>59</v>
      </c>
      <c r="E10721">
        <v>6</v>
      </c>
      <c r="F10721">
        <v>-1</v>
      </c>
      <c r="G10721">
        <v>0</v>
      </c>
      <c r="H10721" t="s">
        <v>22</v>
      </c>
      <c r="I10721">
        <v>10720</v>
      </c>
    </row>
    <row r="10722" spans="1:9" x14ac:dyDescent="0.35">
      <c r="A10722" t="s">
        <v>40</v>
      </c>
      <c r="B10722">
        <v>7</v>
      </c>
      <c r="C10722" t="s">
        <v>42</v>
      </c>
      <c r="D10722">
        <v>126</v>
      </c>
      <c r="E10722">
        <v>1</v>
      </c>
      <c r="F10722">
        <v>-1</v>
      </c>
      <c r="G10722">
        <v>0</v>
      </c>
      <c r="H10722" t="s">
        <v>22</v>
      </c>
      <c r="I10722">
        <v>10721</v>
      </c>
    </row>
    <row r="10723" spans="1:9" x14ac:dyDescent="0.35">
      <c r="A10723" t="s">
        <v>40</v>
      </c>
      <c r="B10723">
        <v>20</v>
      </c>
      <c r="C10723" t="s">
        <v>39</v>
      </c>
      <c r="D10723">
        <v>146</v>
      </c>
      <c r="E10723">
        <v>3</v>
      </c>
      <c r="F10723">
        <v>190</v>
      </c>
      <c r="G10723">
        <v>3</v>
      </c>
      <c r="H10723" t="s">
        <v>46</v>
      </c>
      <c r="I10723">
        <v>10722</v>
      </c>
    </row>
    <row r="10724" spans="1:9" x14ac:dyDescent="0.35">
      <c r="A10724" t="s">
        <v>40</v>
      </c>
      <c r="B10724">
        <v>12</v>
      </c>
      <c r="C10724" t="s">
        <v>47</v>
      </c>
      <c r="D10724">
        <v>116</v>
      </c>
      <c r="E10724">
        <v>5</v>
      </c>
      <c r="F10724">
        <v>170</v>
      </c>
      <c r="G10724">
        <v>2</v>
      </c>
      <c r="H10724" t="s">
        <v>45</v>
      </c>
      <c r="I10724">
        <v>10723</v>
      </c>
    </row>
    <row r="10725" spans="1:9" x14ac:dyDescent="0.35">
      <c r="A10725" t="s">
        <v>40</v>
      </c>
      <c r="B10725">
        <v>7</v>
      </c>
      <c r="C10725" t="s">
        <v>52</v>
      </c>
      <c r="D10725">
        <v>272</v>
      </c>
      <c r="E10725">
        <v>1</v>
      </c>
      <c r="F10725">
        <v>-1</v>
      </c>
      <c r="G10725">
        <v>0</v>
      </c>
      <c r="H10725" t="s">
        <v>22</v>
      </c>
      <c r="I10725">
        <v>10724</v>
      </c>
    </row>
    <row r="10726" spans="1:9" x14ac:dyDescent="0.35">
      <c r="A10726" t="s">
        <v>22</v>
      </c>
      <c r="B10726">
        <v>19</v>
      </c>
      <c r="C10726" t="s">
        <v>38</v>
      </c>
      <c r="D10726">
        <v>461</v>
      </c>
      <c r="E10726">
        <v>2</v>
      </c>
      <c r="F10726">
        <v>-1</v>
      </c>
      <c r="G10726">
        <v>0</v>
      </c>
      <c r="H10726" t="s">
        <v>22</v>
      </c>
      <c r="I10726">
        <v>10725</v>
      </c>
    </row>
    <row r="10727" spans="1:9" x14ac:dyDescent="0.35">
      <c r="A10727" t="s">
        <v>22</v>
      </c>
      <c r="B10727">
        <v>20</v>
      </c>
      <c r="C10727" t="s">
        <v>38</v>
      </c>
      <c r="D10727">
        <v>14</v>
      </c>
      <c r="E10727">
        <v>4</v>
      </c>
      <c r="F10727">
        <v>-1</v>
      </c>
      <c r="G10727">
        <v>0</v>
      </c>
      <c r="H10727" t="s">
        <v>22</v>
      </c>
      <c r="I10727">
        <v>10726</v>
      </c>
    </row>
    <row r="10728" spans="1:9" x14ac:dyDescent="0.35">
      <c r="A10728" t="s">
        <v>41</v>
      </c>
      <c r="B10728">
        <v>21</v>
      </c>
      <c r="C10728" t="s">
        <v>39</v>
      </c>
      <c r="D10728">
        <v>79</v>
      </c>
      <c r="E10728">
        <v>1</v>
      </c>
      <c r="F10728">
        <v>-1</v>
      </c>
      <c r="G10728">
        <v>0</v>
      </c>
      <c r="H10728" t="s">
        <v>22</v>
      </c>
      <c r="I10728">
        <v>10727</v>
      </c>
    </row>
    <row r="10729" spans="1:9" x14ac:dyDescent="0.35">
      <c r="A10729" t="s">
        <v>40</v>
      </c>
      <c r="B10729">
        <v>20</v>
      </c>
      <c r="C10729" t="s">
        <v>47</v>
      </c>
      <c r="D10729">
        <v>101</v>
      </c>
      <c r="E10729">
        <v>1</v>
      </c>
      <c r="F10729">
        <v>-1</v>
      </c>
      <c r="G10729">
        <v>0</v>
      </c>
      <c r="H10729" t="s">
        <v>22</v>
      </c>
      <c r="I10729">
        <v>10728</v>
      </c>
    </row>
    <row r="10730" spans="1:9" x14ac:dyDescent="0.35">
      <c r="A10730" t="s">
        <v>40</v>
      </c>
      <c r="B10730">
        <v>14</v>
      </c>
      <c r="C10730" t="s">
        <v>23</v>
      </c>
      <c r="D10730">
        <v>239</v>
      </c>
      <c r="E10730">
        <v>1</v>
      </c>
      <c r="F10730">
        <v>351</v>
      </c>
      <c r="G10730">
        <v>2</v>
      </c>
      <c r="H10730" t="s">
        <v>45</v>
      </c>
      <c r="I10730">
        <v>10729</v>
      </c>
    </row>
    <row r="10731" spans="1:9" x14ac:dyDescent="0.35">
      <c r="A10731" t="s">
        <v>22</v>
      </c>
      <c r="B10731">
        <v>20</v>
      </c>
      <c r="C10731" t="s">
        <v>23</v>
      </c>
      <c r="D10731">
        <v>97</v>
      </c>
      <c r="E10731">
        <v>2</v>
      </c>
      <c r="F10731">
        <v>-1</v>
      </c>
      <c r="G10731">
        <v>0</v>
      </c>
      <c r="H10731" t="s">
        <v>22</v>
      </c>
      <c r="I10731">
        <v>10730</v>
      </c>
    </row>
    <row r="10732" spans="1:9" x14ac:dyDescent="0.35">
      <c r="A10732" t="s">
        <v>40</v>
      </c>
      <c r="B10732">
        <v>20</v>
      </c>
      <c r="C10732" t="s">
        <v>47</v>
      </c>
      <c r="D10732">
        <v>434</v>
      </c>
      <c r="E10732">
        <v>2</v>
      </c>
      <c r="F10732">
        <v>181</v>
      </c>
      <c r="G10732">
        <v>5</v>
      </c>
      <c r="H10732" t="s">
        <v>44</v>
      </c>
      <c r="I10732">
        <v>10731</v>
      </c>
    </row>
    <row r="10733" spans="1:9" x14ac:dyDescent="0.35">
      <c r="A10733" t="s">
        <v>41</v>
      </c>
      <c r="B10733">
        <v>16</v>
      </c>
      <c r="C10733" t="s">
        <v>52</v>
      </c>
      <c r="D10733">
        <v>159</v>
      </c>
      <c r="E10733">
        <v>1</v>
      </c>
      <c r="F10733">
        <v>-1</v>
      </c>
      <c r="G10733">
        <v>0</v>
      </c>
      <c r="H10733" t="s">
        <v>22</v>
      </c>
      <c r="I10733">
        <v>10732</v>
      </c>
    </row>
    <row r="10734" spans="1:9" x14ac:dyDescent="0.35">
      <c r="A10734" t="s">
        <v>40</v>
      </c>
      <c r="B10734">
        <v>19</v>
      </c>
      <c r="C10734" t="s">
        <v>47</v>
      </c>
      <c r="D10734">
        <v>371</v>
      </c>
      <c r="E10734">
        <v>2</v>
      </c>
      <c r="F10734">
        <v>-1</v>
      </c>
      <c r="G10734">
        <v>0</v>
      </c>
      <c r="H10734" t="s">
        <v>22</v>
      </c>
      <c r="I10734">
        <v>10733</v>
      </c>
    </row>
    <row r="10735" spans="1:9" x14ac:dyDescent="0.35">
      <c r="A10735" t="s">
        <v>41</v>
      </c>
      <c r="B10735">
        <v>31</v>
      </c>
      <c r="C10735" t="s">
        <v>39</v>
      </c>
      <c r="D10735">
        <v>29</v>
      </c>
      <c r="E10735">
        <v>16</v>
      </c>
      <c r="F10735">
        <v>-1</v>
      </c>
      <c r="G10735">
        <v>0</v>
      </c>
      <c r="H10735" t="s">
        <v>22</v>
      </c>
      <c r="I10735">
        <v>10734</v>
      </c>
    </row>
    <row r="10736" spans="1:9" x14ac:dyDescent="0.35">
      <c r="A10736" t="s">
        <v>40</v>
      </c>
      <c r="B10736">
        <v>13</v>
      </c>
      <c r="C10736" t="s">
        <v>23</v>
      </c>
      <c r="D10736">
        <v>210</v>
      </c>
      <c r="E10736">
        <v>1</v>
      </c>
      <c r="F10736">
        <v>351</v>
      </c>
      <c r="G10736">
        <v>2</v>
      </c>
      <c r="H10736" t="s">
        <v>45</v>
      </c>
      <c r="I10736">
        <v>10735</v>
      </c>
    </row>
    <row r="10737" spans="1:9" x14ac:dyDescent="0.35">
      <c r="A10737" t="s">
        <v>41</v>
      </c>
      <c r="B10737">
        <v>14</v>
      </c>
      <c r="C10737" t="s">
        <v>23</v>
      </c>
      <c r="D10737">
        <v>30</v>
      </c>
      <c r="E10737">
        <v>6</v>
      </c>
      <c r="F10737">
        <v>343</v>
      </c>
      <c r="G10737">
        <v>12</v>
      </c>
      <c r="H10737" t="s">
        <v>44</v>
      </c>
      <c r="I10737">
        <v>10736</v>
      </c>
    </row>
    <row r="10738" spans="1:9" x14ac:dyDescent="0.35">
      <c r="A10738" t="s">
        <v>22</v>
      </c>
      <c r="B10738">
        <v>14</v>
      </c>
      <c r="C10738" t="s">
        <v>23</v>
      </c>
      <c r="D10738">
        <v>225</v>
      </c>
      <c r="E10738">
        <v>2</v>
      </c>
      <c r="F10738">
        <v>-1</v>
      </c>
      <c r="G10738">
        <v>0</v>
      </c>
      <c r="H10738" t="s">
        <v>22</v>
      </c>
      <c r="I10738">
        <v>10737</v>
      </c>
    </row>
    <row r="10739" spans="1:9" x14ac:dyDescent="0.35">
      <c r="A10739" t="s">
        <v>22</v>
      </c>
      <c r="B10739">
        <v>6</v>
      </c>
      <c r="C10739" t="s">
        <v>23</v>
      </c>
      <c r="D10739">
        <v>310</v>
      </c>
      <c r="E10739">
        <v>1</v>
      </c>
      <c r="F10739">
        <v>-1</v>
      </c>
      <c r="G10739">
        <v>0</v>
      </c>
      <c r="H10739" t="s">
        <v>22</v>
      </c>
      <c r="I10739">
        <v>10738</v>
      </c>
    </row>
    <row r="10740" spans="1:9" x14ac:dyDescent="0.35">
      <c r="A10740" t="s">
        <v>22</v>
      </c>
      <c r="B10740">
        <v>9</v>
      </c>
      <c r="C10740" t="s">
        <v>23</v>
      </c>
      <c r="D10740">
        <v>102</v>
      </c>
      <c r="E10740">
        <v>3</v>
      </c>
      <c r="F10740">
        <v>-1</v>
      </c>
      <c r="G10740">
        <v>0</v>
      </c>
      <c r="H10740" t="s">
        <v>22</v>
      </c>
      <c r="I10740">
        <v>10739</v>
      </c>
    </row>
    <row r="10741" spans="1:9" x14ac:dyDescent="0.35">
      <c r="A10741" t="s">
        <v>40</v>
      </c>
      <c r="B10741">
        <v>17</v>
      </c>
      <c r="C10741" t="s">
        <v>47</v>
      </c>
      <c r="D10741">
        <v>62</v>
      </c>
      <c r="E10741">
        <v>1</v>
      </c>
      <c r="F10741">
        <v>-1</v>
      </c>
      <c r="G10741">
        <v>0</v>
      </c>
      <c r="H10741" t="s">
        <v>22</v>
      </c>
      <c r="I10741">
        <v>10740</v>
      </c>
    </row>
    <row r="10742" spans="1:9" x14ac:dyDescent="0.35">
      <c r="A10742" t="s">
        <v>40</v>
      </c>
      <c r="B10742">
        <v>1</v>
      </c>
      <c r="C10742" t="s">
        <v>52</v>
      </c>
      <c r="D10742">
        <v>263</v>
      </c>
      <c r="E10742">
        <v>1</v>
      </c>
      <c r="F10742">
        <v>-1</v>
      </c>
      <c r="G10742">
        <v>0</v>
      </c>
      <c r="H10742" t="s">
        <v>22</v>
      </c>
      <c r="I10742">
        <v>10741</v>
      </c>
    </row>
    <row r="10743" spans="1:9" x14ac:dyDescent="0.35">
      <c r="A10743" t="s">
        <v>22</v>
      </c>
      <c r="B10743">
        <v>13</v>
      </c>
      <c r="C10743" t="s">
        <v>23</v>
      </c>
      <c r="D10743">
        <v>106</v>
      </c>
      <c r="E10743">
        <v>1</v>
      </c>
      <c r="F10743">
        <v>-1</v>
      </c>
      <c r="G10743">
        <v>0</v>
      </c>
      <c r="H10743" t="s">
        <v>22</v>
      </c>
      <c r="I10743">
        <v>10742</v>
      </c>
    </row>
    <row r="10744" spans="1:9" x14ac:dyDescent="0.35">
      <c r="A10744" t="s">
        <v>40</v>
      </c>
      <c r="B10744">
        <v>14</v>
      </c>
      <c r="C10744" t="s">
        <v>53</v>
      </c>
      <c r="D10744">
        <v>112</v>
      </c>
      <c r="E10744">
        <v>2</v>
      </c>
      <c r="F10744">
        <v>24</v>
      </c>
      <c r="G10744">
        <v>2</v>
      </c>
      <c r="H10744" t="s">
        <v>44</v>
      </c>
      <c r="I10744">
        <v>10743</v>
      </c>
    </row>
    <row r="10745" spans="1:9" x14ac:dyDescent="0.35">
      <c r="A10745" t="s">
        <v>22</v>
      </c>
      <c r="B10745">
        <v>12</v>
      </c>
      <c r="C10745" t="s">
        <v>38</v>
      </c>
      <c r="D10745">
        <v>298</v>
      </c>
      <c r="E10745">
        <v>3</v>
      </c>
      <c r="F10745">
        <v>-1</v>
      </c>
      <c r="G10745">
        <v>0</v>
      </c>
      <c r="H10745" t="s">
        <v>22</v>
      </c>
      <c r="I10745">
        <v>10744</v>
      </c>
    </row>
    <row r="10746" spans="1:9" x14ac:dyDescent="0.35">
      <c r="A10746" t="s">
        <v>40</v>
      </c>
      <c r="B10746">
        <v>26</v>
      </c>
      <c r="C10746" t="s">
        <v>39</v>
      </c>
      <c r="D10746">
        <v>105</v>
      </c>
      <c r="E10746">
        <v>2</v>
      </c>
      <c r="F10746">
        <v>172</v>
      </c>
      <c r="G10746">
        <v>1</v>
      </c>
      <c r="H10746" t="s">
        <v>45</v>
      </c>
      <c r="I10746">
        <v>10745</v>
      </c>
    </row>
    <row r="10747" spans="1:9" x14ac:dyDescent="0.35">
      <c r="A10747" t="s">
        <v>22</v>
      </c>
      <c r="B10747">
        <v>2</v>
      </c>
      <c r="C10747" t="s">
        <v>38</v>
      </c>
      <c r="D10747">
        <v>268</v>
      </c>
      <c r="E10747">
        <v>1</v>
      </c>
      <c r="F10747">
        <v>-1</v>
      </c>
      <c r="G10747">
        <v>0</v>
      </c>
      <c r="H10747" t="s">
        <v>22</v>
      </c>
      <c r="I10747">
        <v>10746</v>
      </c>
    </row>
    <row r="10748" spans="1:9" x14ac:dyDescent="0.35">
      <c r="A10748" t="s">
        <v>40</v>
      </c>
      <c r="B10748">
        <v>8</v>
      </c>
      <c r="C10748" t="s">
        <v>23</v>
      </c>
      <c r="D10748">
        <v>155</v>
      </c>
      <c r="E10748">
        <v>2</v>
      </c>
      <c r="F10748">
        <v>-1</v>
      </c>
      <c r="G10748">
        <v>0</v>
      </c>
      <c r="H10748" t="s">
        <v>22</v>
      </c>
      <c r="I10748">
        <v>10747</v>
      </c>
    </row>
    <row r="10749" spans="1:9" x14ac:dyDescent="0.35">
      <c r="A10749" t="s">
        <v>22</v>
      </c>
      <c r="B10749">
        <v>20</v>
      </c>
      <c r="C10749" t="s">
        <v>23</v>
      </c>
      <c r="D10749">
        <v>205</v>
      </c>
      <c r="E10749">
        <v>2</v>
      </c>
      <c r="F10749">
        <v>-1</v>
      </c>
      <c r="G10749">
        <v>0</v>
      </c>
      <c r="H10749" t="s">
        <v>22</v>
      </c>
      <c r="I10749">
        <v>10748</v>
      </c>
    </row>
    <row r="10750" spans="1:9" x14ac:dyDescent="0.35">
      <c r="A10750" t="s">
        <v>40</v>
      </c>
      <c r="B10750">
        <v>23</v>
      </c>
      <c r="C10750" t="s">
        <v>39</v>
      </c>
      <c r="D10750">
        <v>248</v>
      </c>
      <c r="E10750">
        <v>2</v>
      </c>
      <c r="F10750">
        <v>-1</v>
      </c>
      <c r="G10750">
        <v>0</v>
      </c>
      <c r="H10750" t="s">
        <v>22</v>
      </c>
      <c r="I10750">
        <v>10749</v>
      </c>
    </row>
    <row r="10751" spans="1:9" x14ac:dyDescent="0.35">
      <c r="A10751" t="s">
        <v>40</v>
      </c>
      <c r="B10751">
        <v>5</v>
      </c>
      <c r="C10751" t="s">
        <v>23</v>
      </c>
      <c r="D10751">
        <v>55</v>
      </c>
      <c r="E10751">
        <v>1</v>
      </c>
      <c r="F10751">
        <v>328</v>
      </c>
      <c r="G10751">
        <v>1</v>
      </c>
      <c r="H10751" t="s">
        <v>45</v>
      </c>
      <c r="I10751">
        <v>10750</v>
      </c>
    </row>
    <row r="10752" spans="1:9" x14ac:dyDescent="0.35">
      <c r="A10752" t="s">
        <v>40</v>
      </c>
      <c r="B10752">
        <v>7</v>
      </c>
      <c r="C10752" t="s">
        <v>52</v>
      </c>
      <c r="D10752">
        <v>411</v>
      </c>
      <c r="E10752">
        <v>1</v>
      </c>
      <c r="F10752">
        <v>-1</v>
      </c>
      <c r="G10752">
        <v>0</v>
      </c>
      <c r="H10752" t="s">
        <v>22</v>
      </c>
      <c r="I10752">
        <v>10751</v>
      </c>
    </row>
    <row r="10753" spans="1:9" x14ac:dyDescent="0.35">
      <c r="A10753" t="s">
        <v>40</v>
      </c>
      <c r="B10753">
        <v>11</v>
      </c>
      <c r="C10753" t="s">
        <v>39</v>
      </c>
      <c r="D10753">
        <v>83</v>
      </c>
      <c r="E10753">
        <v>2</v>
      </c>
      <c r="F10753">
        <v>-1</v>
      </c>
      <c r="G10753">
        <v>0</v>
      </c>
      <c r="H10753" t="s">
        <v>22</v>
      </c>
      <c r="I10753">
        <v>10752</v>
      </c>
    </row>
    <row r="10754" spans="1:9" x14ac:dyDescent="0.35">
      <c r="A10754" t="s">
        <v>40</v>
      </c>
      <c r="B10754">
        <v>11</v>
      </c>
      <c r="C10754" t="s">
        <v>42</v>
      </c>
      <c r="D10754">
        <v>862</v>
      </c>
      <c r="E10754">
        <v>11</v>
      </c>
      <c r="F10754">
        <v>-1</v>
      </c>
      <c r="G10754">
        <v>0</v>
      </c>
      <c r="H10754" t="s">
        <v>22</v>
      </c>
      <c r="I10754">
        <v>10753</v>
      </c>
    </row>
    <row r="10755" spans="1:9" x14ac:dyDescent="0.35">
      <c r="A10755" t="s">
        <v>22</v>
      </c>
      <c r="B10755">
        <v>21</v>
      </c>
      <c r="C10755" t="s">
        <v>23</v>
      </c>
      <c r="D10755">
        <v>373</v>
      </c>
      <c r="E10755">
        <v>2</v>
      </c>
      <c r="F10755">
        <v>-1</v>
      </c>
      <c r="G10755">
        <v>0</v>
      </c>
      <c r="H10755" t="s">
        <v>22</v>
      </c>
      <c r="I10755">
        <v>10754</v>
      </c>
    </row>
    <row r="10756" spans="1:9" x14ac:dyDescent="0.35">
      <c r="A10756" t="s">
        <v>41</v>
      </c>
      <c r="B10756">
        <v>17</v>
      </c>
      <c r="C10756" t="s">
        <v>52</v>
      </c>
      <c r="D10756">
        <v>98</v>
      </c>
      <c r="E10756">
        <v>1</v>
      </c>
      <c r="F10756">
        <v>-1</v>
      </c>
      <c r="G10756">
        <v>0</v>
      </c>
      <c r="H10756" t="s">
        <v>22</v>
      </c>
      <c r="I10756">
        <v>10755</v>
      </c>
    </row>
    <row r="10757" spans="1:9" x14ac:dyDescent="0.35">
      <c r="A10757" t="s">
        <v>40</v>
      </c>
      <c r="B10757">
        <v>18</v>
      </c>
      <c r="C10757" t="s">
        <v>23</v>
      </c>
      <c r="D10757">
        <v>170</v>
      </c>
      <c r="E10757">
        <v>1</v>
      </c>
      <c r="F10757">
        <v>-1</v>
      </c>
      <c r="G10757">
        <v>0</v>
      </c>
      <c r="H10757" t="s">
        <v>22</v>
      </c>
      <c r="I10757">
        <v>10756</v>
      </c>
    </row>
    <row r="10758" spans="1:9" x14ac:dyDescent="0.35">
      <c r="A10758" t="s">
        <v>40</v>
      </c>
      <c r="B10758">
        <v>6</v>
      </c>
      <c r="C10758" t="s">
        <v>23</v>
      </c>
      <c r="D10758">
        <v>249</v>
      </c>
      <c r="E10758">
        <v>1</v>
      </c>
      <c r="F10758">
        <v>-1</v>
      </c>
      <c r="G10758">
        <v>0</v>
      </c>
      <c r="H10758" t="s">
        <v>22</v>
      </c>
      <c r="I10758">
        <v>10757</v>
      </c>
    </row>
    <row r="10759" spans="1:9" x14ac:dyDescent="0.35">
      <c r="A10759" t="s">
        <v>22</v>
      </c>
      <c r="B10759">
        <v>11</v>
      </c>
      <c r="C10759" t="s">
        <v>38</v>
      </c>
      <c r="D10759">
        <v>114</v>
      </c>
      <c r="E10759">
        <v>1</v>
      </c>
      <c r="F10759">
        <v>-1</v>
      </c>
      <c r="G10759">
        <v>0</v>
      </c>
      <c r="H10759" t="s">
        <v>22</v>
      </c>
      <c r="I10759">
        <v>10758</v>
      </c>
    </row>
    <row r="10760" spans="1:9" x14ac:dyDescent="0.35">
      <c r="A10760" t="s">
        <v>40</v>
      </c>
      <c r="B10760">
        <v>16</v>
      </c>
      <c r="C10760" t="s">
        <v>39</v>
      </c>
      <c r="D10760">
        <v>401</v>
      </c>
      <c r="E10760">
        <v>1</v>
      </c>
      <c r="F10760">
        <v>-1</v>
      </c>
      <c r="G10760">
        <v>0</v>
      </c>
      <c r="H10760" t="s">
        <v>22</v>
      </c>
      <c r="I10760">
        <v>10759</v>
      </c>
    </row>
    <row r="10761" spans="1:9" x14ac:dyDescent="0.35">
      <c r="A10761" t="s">
        <v>40</v>
      </c>
      <c r="B10761">
        <v>21</v>
      </c>
      <c r="C10761" t="s">
        <v>42</v>
      </c>
      <c r="D10761">
        <v>500</v>
      </c>
      <c r="E10761">
        <v>2</v>
      </c>
      <c r="F10761">
        <v>-1</v>
      </c>
      <c r="G10761">
        <v>0</v>
      </c>
      <c r="H10761" t="s">
        <v>22</v>
      </c>
      <c r="I10761">
        <v>10760</v>
      </c>
    </row>
    <row r="10762" spans="1:9" x14ac:dyDescent="0.35">
      <c r="A10762" t="s">
        <v>40</v>
      </c>
      <c r="B10762">
        <v>21</v>
      </c>
      <c r="C10762" t="s">
        <v>39</v>
      </c>
      <c r="D10762">
        <v>53</v>
      </c>
      <c r="E10762">
        <v>6</v>
      </c>
      <c r="F10762">
        <v>-1</v>
      </c>
      <c r="G10762">
        <v>0</v>
      </c>
      <c r="H10762" t="s">
        <v>22</v>
      </c>
      <c r="I10762">
        <v>10761</v>
      </c>
    </row>
    <row r="10763" spans="1:9" x14ac:dyDescent="0.35">
      <c r="A10763" t="s">
        <v>22</v>
      </c>
      <c r="B10763">
        <v>9</v>
      </c>
      <c r="C10763" t="s">
        <v>38</v>
      </c>
      <c r="D10763">
        <v>61</v>
      </c>
      <c r="E10763">
        <v>2</v>
      </c>
      <c r="F10763">
        <v>-1</v>
      </c>
      <c r="G10763">
        <v>0</v>
      </c>
      <c r="H10763" t="s">
        <v>22</v>
      </c>
      <c r="I10763">
        <v>10762</v>
      </c>
    </row>
    <row r="10764" spans="1:9" x14ac:dyDescent="0.35">
      <c r="A10764" t="s">
        <v>22</v>
      </c>
      <c r="B10764">
        <v>6</v>
      </c>
      <c r="C10764" t="s">
        <v>38</v>
      </c>
      <c r="D10764">
        <v>84</v>
      </c>
      <c r="E10764">
        <v>2</v>
      </c>
      <c r="F10764">
        <v>-1</v>
      </c>
      <c r="G10764">
        <v>0</v>
      </c>
      <c r="H10764" t="s">
        <v>22</v>
      </c>
      <c r="I10764">
        <v>10763</v>
      </c>
    </row>
    <row r="10765" spans="1:9" x14ac:dyDescent="0.35">
      <c r="A10765" t="s">
        <v>40</v>
      </c>
      <c r="B10765">
        <v>18</v>
      </c>
      <c r="C10765" t="s">
        <v>47</v>
      </c>
      <c r="D10765">
        <v>114</v>
      </c>
      <c r="E10765">
        <v>2</v>
      </c>
      <c r="F10765">
        <v>-1</v>
      </c>
      <c r="G10765">
        <v>0</v>
      </c>
      <c r="H10765" t="s">
        <v>22</v>
      </c>
      <c r="I10765">
        <v>10764</v>
      </c>
    </row>
    <row r="10766" spans="1:9" x14ac:dyDescent="0.35">
      <c r="A10766" t="s">
        <v>22</v>
      </c>
      <c r="B10766">
        <v>5</v>
      </c>
      <c r="C10766" t="s">
        <v>23</v>
      </c>
      <c r="D10766">
        <v>226</v>
      </c>
      <c r="E10766">
        <v>1</v>
      </c>
      <c r="F10766">
        <v>-1</v>
      </c>
      <c r="G10766">
        <v>0</v>
      </c>
      <c r="H10766" t="s">
        <v>22</v>
      </c>
      <c r="I10766">
        <v>10765</v>
      </c>
    </row>
    <row r="10767" spans="1:9" x14ac:dyDescent="0.35">
      <c r="A10767" t="s">
        <v>40</v>
      </c>
      <c r="B10767">
        <v>17</v>
      </c>
      <c r="C10767" t="s">
        <v>38</v>
      </c>
      <c r="D10767">
        <v>151</v>
      </c>
      <c r="E10767">
        <v>7</v>
      </c>
      <c r="F10767">
        <v>62</v>
      </c>
      <c r="G10767">
        <v>4</v>
      </c>
      <c r="H10767" t="s">
        <v>45</v>
      </c>
      <c r="I10767">
        <v>10766</v>
      </c>
    </row>
    <row r="10768" spans="1:9" x14ac:dyDescent="0.35">
      <c r="A10768" t="s">
        <v>22</v>
      </c>
      <c r="B10768">
        <v>26</v>
      </c>
      <c r="C10768" t="s">
        <v>23</v>
      </c>
      <c r="D10768">
        <v>61</v>
      </c>
      <c r="E10768">
        <v>1</v>
      </c>
      <c r="F10768">
        <v>-1</v>
      </c>
      <c r="G10768">
        <v>0</v>
      </c>
      <c r="H10768" t="s">
        <v>22</v>
      </c>
      <c r="I10768">
        <v>10767</v>
      </c>
    </row>
    <row r="10769" spans="1:9" x14ac:dyDescent="0.35">
      <c r="A10769" t="s">
        <v>40</v>
      </c>
      <c r="B10769">
        <v>5</v>
      </c>
      <c r="C10769" t="s">
        <v>38</v>
      </c>
      <c r="D10769">
        <v>133</v>
      </c>
      <c r="E10769">
        <v>1</v>
      </c>
      <c r="F10769">
        <v>-1</v>
      </c>
      <c r="G10769">
        <v>0</v>
      </c>
      <c r="H10769" t="s">
        <v>22</v>
      </c>
      <c r="I10769">
        <v>10768</v>
      </c>
    </row>
    <row r="10770" spans="1:9" x14ac:dyDescent="0.35">
      <c r="A10770" t="s">
        <v>40</v>
      </c>
      <c r="B10770">
        <v>21</v>
      </c>
      <c r="C10770" t="s">
        <v>47</v>
      </c>
      <c r="D10770">
        <v>41</v>
      </c>
      <c r="E10770">
        <v>1</v>
      </c>
      <c r="F10770">
        <v>-1</v>
      </c>
      <c r="G10770">
        <v>0</v>
      </c>
      <c r="H10770" t="s">
        <v>22</v>
      </c>
      <c r="I10770">
        <v>10769</v>
      </c>
    </row>
    <row r="10771" spans="1:9" x14ac:dyDescent="0.35">
      <c r="A10771" t="s">
        <v>40</v>
      </c>
      <c r="B10771">
        <v>8</v>
      </c>
      <c r="C10771" t="s">
        <v>23</v>
      </c>
      <c r="D10771">
        <v>85</v>
      </c>
      <c r="E10771">
        <v>1</v>
      </c>
      <c r="F10771">
        <v>168</v>
      </c>
      <c r="G10771">
        <v>2</v>
      </c>
      <c r="H10771" t="s">
        <v>45</v>
      </c>
      <c r="I10771">
        <v>10770</v>
      </c>
    </row>
    <row r="10772" spans="1:9" x14ac:dyDescent="0.35">
      <c r="A10772" t="s">
        <v>40</v>
      </c>
      <c r="B10772">
        <v>20</v>
      </c>
      <c r="C10772" t="s">
        <v>52</v>
      </c>
      <c r="D10772">
        <v>239</v>
      </c>
      <c r="E10772">
        <v>1</v>
      </c>
      <c r="F10772">
        <v>-1</v>
      </c>
      <c r="G10772">
        <v>0</v>
      </c>
      <c r="H10772" t="s">
        <v>22</v>
      </c>
      <c r="I10772">
        <v>10771</v>
      </c>
    </row>
    <row r="10773" spans="1:9" x14ac:dyDescent="0.35">
      <c r="A10773" t="s">
        <v>40</v>
      </c>
      <c r="B10773">
        <v>27</v>
      </c>
      <c r="C10773" t="s">
        <v>42</v>
      </c>
      <c r="D10773">
        <v>19</v>
      </c>
      <c r="E10773">
        <v>21</v>
      </c>
      <c r="F10773">
        <v>-1</v>
      </c>
      <c r="G10773">
        <v>0</v>
      </c>
      <c r="H10773" t="s">
        <v>22</v>
      </c>
      <c r="I10773">
        <v>10772</v>
      </c>
    </row>
    <row r="10774" spans="1:9" x14ac:dyDescent="0.35">
      <c r="A10774" t="s">
        <v>40</v>
      </c>
      <c r="B10774">
        <v>11</v>
      </c>
      <c r="C10774" t="s">
        <v>39</v>
      </c>
      <c r="D10774">
        <v>128</v>
      </c>
      <c r="E10774">
        <v>2</v>
      </c>
      <c r="F10774">
        <v>-1</v>
      </c>
      <c r="G10774">
        <v>0</v>
      </c>
      <c r="H10774" t="s">
        <v>22</v>
      </c>
      <c r="I10774">
        <v>10773</v>
      </c>
    </row>
    <row r="10775" spans="1:9" x14ac:dyDescent="0.35">
      <c r="A10775" t="s">
        <v>22</v>
      </c>
      <c r="B10775">
        <v>15</v>
      </c>
      <c r="C10775" t="s">
        <v>23</v>
      </c>
      <c r="D10775">
        <v>548</v>
      </c>
      <c r="E10775">
        <v>1</v>
      </c>
      <c r="F10775">
        <v>-1</v>
      </c>
      <c r="G10775">
        <v>0</v>
      </c>
      <c r="H10775" t="s">
        <v>22</v>
      </c>
      <c r="I10775">
        <v>10774</v>
      </c>
    </row>
    <row r="10776" spans="1:9" x14ac:dyDescent="0.35">
      <c r="A10776" t="s">
        <v>22</v>
      </c>
      <c r="B10776">
        <v>14</v>
      </c>
      <c r="C10776" t="s">
        <v>23</v>
      </c>
      <c r="D10776">
        <v>127</v>
      </c>
      <c r="E10776">
        <v>3</v>
      </c>
      <c r="F10776">
        <v>-1</v>
      </c>
      <c r="G10776">
        <v>0</v>
      </c>
      <c r="H10776" t="s">
        <v>22</v>
      </c>
      <c r="I10776">
        <v>10775</v>
      </c>
    </row>
    <row r="10777" spans="1:9" x14ac:dyDescent="0.35">
      <c r="A10777" t="s">
        <v>22</v>
      </c>
      <c r="B10777">
        <v>9</v>
      </c>
      <c r="C10777" t="s">
        <v>38</v>
      </c>
      <c r="D10777">
        <v>136</v>
      </c>
      <c r="E10777">
        <v>1</v>
      </c>
      <c r="F10777">
        <v>-1</v>
      </c>
      <c r="G10777">
        <v>0</v>
      </c>
      <c r="H10777" t="s">
        <v>22</v>
      </c>
      <c r="I10777">
        <v>10776</v>
      </c>
    </row>
    <row r="10778" spans="1:9" x14ac:dyDescent="0.35">
      <c r="A10778" t="s">
        <v>40</v>
      </c>
      <c r="B10778">
        <v>16</v>
      </c>
      <c r="C10778" t="s">
        <v>52</v>
      </c>
      <c r="D10778">
        <v>266</v>
      </c>
      <c r="E10778">
        <v>1</v>
      </c>
      <c r="F10778">
        <v>-1</v>
      </c>
      <c r="G10778">
        <v>0</v>
      </c>
      <c r="H10778" t="s">
        <v>22</v>
      </c>
      <c r="I10778">
        <v>10777</v>
      </c>
    </row>
    <row r="10779" spans="1:9" x14ac:dyDescent="0.35">
      <c r="A10779" t="s">
        <v>40</v>
      </c>
      <c r="B10779">
        <v>6</v>
      </c>
      <c r="C10779" t="s">
        <v>42</v>
      </c>
      <c r="D10779">
        <v>81</v>
      </c>
      <c r="E10779">
        <v>3</v>
      </c>
      <c r="F10779">
        <v>-1</v>
      </c>
      <c r="G10779">
        <v>0</v>
      </c>
      <c r="H10779" t="s">
        <v>22</v>
      </c>
      <c r="I10779">
        <v>10778</v>
      </c>
    </row>
    <row r="10780" spans="1:9" x14ac:dyDescent="0.35">
      <c r="A10780" t="s">
        <v>40</v>
      </c>
      <c r="B10780">
        <v>11</v>
      </c>
      <c r="C10780" t="s">
        <v>23</v>
      </c>
      <c r="D10780">
        <v>197</v>
      </c>
      <c r="E10780">
        <v>2</v>
      </c>
      <c r="F10780">
        <v>-1</v>
      </c>
      <c r="G10780">
        <v>0</v>
      </c>
      <c r="H10780" t="s">
        <v>22</v>
      </c>
      <c r="I10780">
        <v>10779</v>
      </c>
    </row>
    <row r="10781" spans="1:9" x14ac:dyDescent="0.35">
      <c r="A10781" t="s">
        <v>22</v>
      </c>
      <c r="B10781">
        <v>16</v>
      </c>
      <c r="C10781" t="s">
        <v>23</v>
      </c>
      <c r="D10781">
        <v>335</v>
      </c>
      <c r="E10781">
        <v>1</v>
      </c>
      <c r="F10781">
        <v>-1</v>
      </c>
      <c r="G10781">
        <v>0</v>
      </c>
      <c r="H10781" t="s">
        <v>22</v>
      </c>
      <c r="I10781">
        <v>10780</v>
      </c>
    </row>
    <row r="10782" spans="1:9" x14ac:dyDescent="0.35">
      <c r="A10782" t="s">
        <v>40</v>
      </c>
      <c r="B10782">
        <v>30</v>
      </c>
      <c r="C10782" t="s">
        <v>52</v>
      </c>
      <c r="D10782">
        <v>243</v>
      </c>
      <c r="E10782">
        <v>1</v>
      </c>
      <c r="F10782">
        <v>-1</v>
      </c>
      <c r="G10782">
        <v>0</v>
      </c>
      <c r="H10782" t="s">
        <v>22</v>
      </c>
      <c r="I10782">
        <v>10781</v>
      </c>
    </row>
    <row r="10783" spans="1:9" x14ac:dyDescent="0.35">
      <c r="A10783" t="s">
        <v>41</v>
      </c>
      <c r="B10783">
        <v>7</v>
      </c>
      <c r="C10783" t="s">
        <v>39</v>
      </c>
      <c r="D10783">
        <v>245</v>
      </c>
      <c r="E10783">
        <v>5</v>
      </c>
      <c r="F10783">
        <v>-1</v>
      </c>
      <c r="G10783">
        <v>0</v>
      </c>
      <c r="H10783" t="s">
        <v>22</v>
      </c>
      <c r="I10783">
        <v>10782</v>
      </c>
    </row>
    <row r="10784" spans="1:9" x14ac:dyDescent="0.35">
      <c r="A10784" t="s">
        <v>40</v>
      </c>
      <c r="B10784">
        <v>17</v>
      </c>
      <c r="C10784" t="s">
        <v>39</v>
      </c>
      <c r="D10784">
        <v>156</v>
      </c>
      <c r="E10784">
        <v>1</v>
      </c>
      <c r="F10784">
        <v>-1</v>
      </c>
      <c r="G10784">
        <v>0</v>
      </c>
      <c r="H10784" t="s">
        <v>22</v>
      </c>
      <c r="I10784">
        <v>10783</v>
      </c>
    </row>
    <row r="10785" spans="1:9" x14ac:dyDescent="0.35">
      <c r="A10785" t="s">
        <v>40</v>
      </c>
      <c r="B10785">
        <v>18</v>
      </c>
      <c r="C10785" t="s">
        <v>23</v>
      </c>
      <c r="D10785">
        <v>140</v>
      </c>
      <c r="E10785">
        <v>1</v>
      </c>
      <c r="F10785">
        <v>-1</v>
      </c>
      <c r="G10785">
        <v>0</v>
      </c>
      <c r="H10785" t="s">
        <v>22</v>
      </c>
      <c r="I10785">
        <v>10784</v>
      </c>
    </row>
    <row r="10786" spans="1:9" x14ac:dyDescent="0.35">
      <c r="A10786" t="s">
        <v>40</v>
      </c>
      <c r="B10786">
        <v>20</v>
      </c>
      <c r="C10786" t="s">
        <v>52</v>
      </c>
      <c r="D10786">
        <v>780</v>
      </c>
      <c r="E10786">
        <v>2</v>
      </c>
      <c r="F10786">
        <v>-1</v>
      </c>
      <c r="G10786">
        <v>0</v>
      </c>
      <c r="H10786" t="s">
        <v>22</v>
      </c>
      <c r="I10786">
        <v>10785</v>
      </c>
    </row>
    <row r="10787" spans="1:9" x14ac:dyDescent="0.35">
      <c r="A10787" t="s">
        <v>40</v>
      </c>
      <c r="B10787">
        <v>18</v>
      </c>
      <c r="C10787" t="s">
        <v>47</v>
      </c>
      <c r="D10787">
        <v>465</v>
      </c>
      <c r="E10787">
        <v>1</v>
      </c>
      <c r="F10787">
        <v>-1</v>
      </c>
      <c r="G10787">
        <v>0</v>
      </c>
      <c r="H10787" t="s">
        <v>22</v>
      </c>
      <c r="I10787">
        <v>10786</v>
      </c>
    </row>
    <row r="10788" spans="1:9" x14ac:dyDescent="0.35">
      <c r="A10788" t="s">
        <v>40</v>
      </c>
      <c r="B10788">
        <v>28</v>
      </c>
      <c r="C10788" t="s">
        <v>49</v>
      </c>
      <c r="D10788">
        <v>126</v>
      </c>
      <c r="E10788">
        <v>1</v>
      </c>
      <c r="F10788">
        <v>-1</v>
      </c>
      <c r="G10788">
        <v>0</v>
      </c>
      <c r="H10788" t="s">
        <v>22</v>
      </c>
      <c r="I10788">
        <v>10787</v>
      </c>
    </row>
    <row r="10789" spans="1:9" x14ac:dyDescent="0.35">
      <c r="A10789" t="s">
        <v>40</v>
      </c>
      <c r="B10789">
        <v>19</v>
      </c>
      <c r="C10789" t="s">
        <v>42</v>
      </c>
      <c r="D10789">
        <v>88</v>
      </c>
      <c r="E10789">
        <v>1</v>
      </c>
      <c r="F10789">
        <v>-1</v>
      </c>
      <c r="G10789">
        <v>0</v>
      </c>
      <c r="H10789" t="s">
        <v>22</v>
      </c>
      <c r="I10789">
        <v>10788</v>
      </c>
    </row>
    <row r="10790" spans="1:9" x14ac:dyDescent="0.35">
      <c r="A10790" t="s">
        <v>40</v>
      </c>
      <c r="B10790">
        <v>3</v>
      </c>
      <c r="C10790" t="s">
        <v>52</v>
      </c>
      <c r="D10790">
        <v>1090</v>
      </c>
      <c r="E10790">
        <v>1</v>
      </c>
      <c r="F10790">
        <v>-1</v>
      </c>
      <c r="G10790">
        <v>0</v>
      </c>
      <c r="H10790" t="s">
        <v>22</v>
      </c>
      <c r="I10790">
        <v>10789</v>
      </c>
    </row>
    <row r="10791" spans="1:9" x14ac:dyDescent="0.35">
      <c r="A10791" t="s">
        <v>40</v>
      </c>
      <c r="B10791">
        <v>14</v>
      </c>
      <c r="C10791" t="s">
        <v>23</v>
      </c>
      <c r="D10791">
        <v>140</v>
      </c>
      <c r="E10791">
        <v>1</v>
      </c>
      <c r="F10791">
        <v>-1</v>
      </c>
      <c r="G10791">
        <v>0</v>
      </c>
      <c r="H10791" t="s">
        <v>22</v>
      </c>
      <c r="I10791">
        <v>10790</v>
      </c>
    </row>
    <row r="10792" spans="1:9" x14ac:dyDescent="0.35">
      <c r="A10792" t="s">
        <v>22</v>
      </c>
      <c r="B10792">
        <v>23</v>
      </c>
      <c r="C10792" t="s">
        <v>23</v>
      </c>
      <c r="D10792">
        <v>250</v>
      </c>
      <c r="E10792">
        <v>1</v>
      </c>
      <c r="F10792">
        <v>-1</v>
      </c>
      <c r="G10792">
        <v>0</v>
      </c>
      <c r="H10792" t="s">
        <v>22</v>
      </c>
      <c r="I10792">
        <v>10791</v>
      </c>
    </row>
    <row r="10793" spans="1:9" x14ac:dyDescent="0.35">
      <c r="A10793" t="s">
        <v>40</v>
      </c>
      <c r="B10793">
        <v>14</v>
      </c>
      <c r="C10793" t="s">
        <v>23</v>
      </c>
      <c r="D10793">
        <v>20</v>
      </c>
      <c r="E10793">
        <v>1</v>
      </c>
      <c r="F10793">
        <v>-1</v>
      </c>
      <c r="G10793">
        <v>0</v>
      </c>
      <c r="H10793" t="s">
        <v>22</v>
      </c>
      <c r="I10793">
        <v>10792</v>
      </c>
    </row>
    <row r="10794" spans="1:9" x14ac:dyDescent="0.35">
      <c r="A10794" t="s">
        <v>40</v>
      </c>
      <c r="B10794">
        <v>10</v>
      </c>
      <c r="C10794" t="s">
        <v>39</v>
      </c>
      <c r="D10794">
        <v>298</v>
      </c>
      <c r="E10794">
        <v>1</v>
      </c>
      <c r="F10794">
        <v>-1</v>
      </c>
      <c r="G10794">
        <v>0</v>
      </c>
      <c r="H10794" t="s">
        <v>22</v>
      </c>
      <c r="I10794">
        <v>10793</v>
      </c>
    </row>
    <row r="10795" spans="1:9" x14ac:dyDescent="0.35">
      <c r="A10795" t="s">
        <v>41</v>
      </c>
      <c r="B10795">
        <v>25</v>
      </c>
      <c r="C10795" t="s">
        <v>39</v>
      </c>
      <c r="D10795">
        <v>72</v>
      </c>
      <c r="E10795">
        <v>8</v>
      </c>
      <c r="F10795">
        <v>-1</v>
      </c>
      <c r="G10795">
        <v>0</v>
      </c>
      <c r="H10795" t="s">
        <v>22</v>
      </c>
      <c r="I10795">
        <v>10794</v>
      </c>
    </row>
    <row r="10796" spans="1:9" x14ac:dyDescent="0.35">
      <c r="A10796" t="s">
        <v>40</v>
      </c>
      <c r="B10796">
        <v>30</v>
      </c>
      <c r="C10796" t="s">
        <v>39</v>
      </c>
      <c r="D10796">
        <v>918</v>
      </c>
      <c r="E10796">
        <v>4</v>
      </c>
      <c r="F10796">
        <v>-1</v>
      </c>
      <c r="G10796">
        <v>0</v>
      </c>
      <c r="H10796" t="s">
        <v>22</v>
      </c>
      <c r="I10796">
        <v>10795</v>
      </c>
    </row>
    <row r="10797" spans="1:9" x14ac:dyDescent="0.35">
      <c r="A10797" t="s">
        <v>40</v>
      </c>
      <c r="B10797">
        <v>17</v>
      </c>
      <c r="C10797" t="s">
        <v>47</v>
      </c>
      <c r="D10797">
        <v>42</v>
      </c>
      <c r="E10797">
        <v>2</v>
      </c>
      <c r="F10797">
        <v>188</v>
      </c>
      <c r="G10797">
        <v>2</v>
      </c>
      <c r="H10797" t="s">
        <v>45</v>
      </c>
      <c r="I10797">
        <v>10796</v>
      </c>
    </row>
    <row r="10798" spans="1:9" x14ac:dyDescent="0.35">
      <c r="A10798" t="s">
        <v>40</v>
      </c>
      <c r="B10798">
        <v>10</v>
      </c>
      <c r="C10798" t="s">
        <v>39</v>
      </c>
      <c r="D10798">
        <v>151</v>
      </c>
      <c r="E10798">
        <v>4</v>
      </c>
      <c r="F10798">
        <v>-1</v>
      </c>
      <c r="G10798">
        <v>0</v>
      </c>
      <c r="H10798" t="s">
        <v>22</v>
      </c>
      <c r="I10798">
        <v>10797</v>
      </c>
    </row>
    <row r="10799" spans="1:9" x14ac:dyDescent="0.35">
      <c r="A10799" t="s">
        <v>40</v>
      </c>
      <c r="B10799">
        <v>9</v>
      </c>
      <c r="C10799" t="s">
        <v>39</v>
      </c>
      <c r="D10799">
        <v>160</v>
      </c>
      <c r="E10799">
        <v>1</v>
      </c>
      <c r="F10799">
        <v>-1</v>
      </c>
      <c r="G10799">
        <v>0</v>
      </c>
      <c r="H10799" t="s">
        <v>22</v>
      </c>
      <c r="I10799">
        <v>10798</v>
      </c>
    </row>
    <row r="10800" spans="1:9" x14ac:dyDescent="0.35">
      <c r="A10800" t="s">
        <v>40</v>
      </c>
      <c r="B10800">
        <v>13</v>
      </c>
      <c r="C10800" t="s">
        <v>42</v>
      </c>
      <c r="D10800">
        <v>1152</v>
      </c>
      <c r="E10800">
        <v>2</v>
      </c>
      <c r="F10800">
        <v>188</v>
      </c>
      <c r="G10800">
        <v>1</v>
      </c>
      <c r="H10800" t="s">
        <v>46</v>
      </c>
      <c r="I10800">
        <v>10799</v>
      </c>
    </row>
    <row r="10801" spans="1:9" x14ac:dyDescent="0.35">
      <c r="A10801" t="s">
        <v>40</v>
      </c>
      <c r="B10801">
        <v>21</v>
      </c>
      <c r="C10801" t="s">
        <v>47</v>
      </c>
      <c r="D10801">
        <v>226</v>
      </c>
      <c r="E10801">
        <v>1</v>
      </c>
      <c r="F10801">
        <v>-1</v>
      </c>
      <c r="G10801">
        <v>0</v>
      </c>
      <c r="H10801" t="s">
        <v>22</v>
      </c>
      <c r="I10801">
        <v>10800</v>
      </c>
    </row>
    <row r="10802" spans="1:9" x14ac:dyDescent="0.35">
      <c r="A10802" t="s">
        <v>40</v>
      </c>
      <c r="B10802">
        <v>15</v>
      </c>
      <c r="C10802" t="s">
        <v>39</v>
      </c>
      <c r="D10802">
        <v>237</v>
      </c>
      <c r="E10802">
        <v>4</v>
      </c>
      <c r="F10802">
        <v>-1</v>
      </c>
      <c r="G10802">
        <v>0</v>
      </c>
      <c r="H10802" t="s">
        <v>22</v>
      </c>
      <c r="I10802">
        <v>10801</v>
      </c>
    </row>
    <row r="10803" spans="1:9" x14ac:dyDescent="0.35">
      <c r="A10803" t="s">
        <v>40</v>
      </c>
      <c r="B10803">
        <v>4</v>
      </c>
      <c r="C10803" t="s">
        <v>50</v>
      </c>
      <c r="D10803">
        <v>126</v>
      </c>
      <c r="E10803">
        <v>1</v>
      </c>
      <c r="F10803">
        <v>-1</v>
      </c>
      <c r="G10803">
        <v>0</v>
      </c>
      <c r="H10803" t="s">
        <v>22</v>
      </c>
      <c r="I10803">
        <v>10802</v>
      </c>
    </row>
    <row r="10804" spans="1:9" x14ac:dyDescent="0.35">
      <c r="A10804" t="s">
        <v>22</v>
      </c>
      <c r="B10804">
        <v>15</v>
      </c>
      <c r="C10804" t="s">
        <v>23</v>
      </c>
      <c r="D10804">
        <v>1244</v>
      </c>
      <c r="E10804">
        <v>3</v>
      </c>
      <c r="F10804">
        <v>-1</v>
      </c>
      <c r="G10804">
        <v>0</v>
      </c>
      <c r="H10804" t="s">
        <v>22</v>
      </c>
      <c r="I10804">
        <v>10803</v>
      </c>
    </row>
    <row r="10805" spans="1:9" x14ac:dyDescent="0.35">
      <c r="A10805" t="s">
        <v>40</v>
      </c>
      <c r="B10805">
        <v>29</v>
      </c>
      <c r="C10805" t="s">
        <v>49</v>
      </c>
      <c r="D10805">
        <v>89</v>
      </c>
      <c r="E10805">
        <v>1</v>
      </c>
      <c r="F10805">
        <v>-1</v>
      </c>
      <c r="G10805">
        <v>0</v>
      </c>
      <c r="H10805" t="s">
        <v>22</v>
      </c>
      <c r="I10805">
        <v>10804</v>
      </c>
    </row>
    <row r="10806" spans="1:9" x14ac:dyDescent="0.35">
      <c r="A10806" t="s">
        <v>22</v>
      </c>
      <c r="B10806">
        <v>17</v>
      </c>
      <c r="C10806" t="s">
        <v>38</v>
      </c>
      <c r="D10806">
        <v>115</v>
      </c>
      <c r="E10806">
        <v>1</v>
      </c>
      <c r="F10806">
        <v>-1</v>
      </c>
      <c r="G10806">
        <v>0</v>
      </c>
      <c r="H10806" t="s">
        <v>22</v>
      </c>
      <c r="I10806">
        <v>10805</v>
      </c>
    </row>
    <row r="10807" spans="1:9" x14ac:dyDescent="0.35">
      <c r="A10807" t="s">
        <v>40</v>
      </c>
      <c r="B10807">
        <v>29</v>
      </c>
      <c r="C10807" t="s">
        <v>39</v>
      </c>
      <c r="D10807">
        <v>52</v>
      </c>
      <c r="E10807">
        <v>6</v>
      </c>
      <c r="F10807">
        <v>-1</v>
      </c>
      <c r="G10807">
        <v>0</v>
      </c>
      <c r="H10807" t="s">
        <v>22</v>
      </c>
      <c r="I10807">
        <v>10806</v>
      </c>
    </row>
    <row r="10808" spans="1:9" x14ac:dyDescent="0.35">
      <c r="A10808" t="s">
        <v>22</v>
      </c>
      <c r="B10808">
        <v>15</v>
      </c>
      <c r="C10808" t="s">
        <v>23</v>
      </c>
      <c r="D10808">
        <v>198</v>
      </c>
      <c r="E10808">
        <v>3</v>
      </c>
      <c r="F10808">
        <v>-1</v>
      </c>
      <c r="G10808">
        <v>0</v>
      </c>
      <c r="H10808" t="s">
        <v>22</v>
      </c>
      <c r="I10808">
        <v>10807</v>
      </c>
    </row>
    <row r="10809" spans="1:9" x14ac:dyDescent="0.35">
      <c r="A10809" t="s">
        <v>40</v>
      </c>
      <c r="B10809">
        <v>11</v>
      </c>
      <c r="C10809" t="s">
        <v>42</v>
      </c>
      <c r="D10809">
        <v>381</v>
      </c>
      <c r="E10809">
        <v>4</v>
      </c>
      <c r="F10809">
        <v>-1</v>
      </c>
      <c r="G10809">
        <v>0</v>
      </c>
      <c r="H10809" t="s">
        <v>22</v>
      </c>
      <c r="I10809">
        <v>10808</v>
      </c>
    </row>
    <row r="10810" spans="1:9" x14ac:dyDescent="0.35">
      <c r="A10810" t="s">
        <v>40</v>
      </c>
      <c r="B10810">
        <v>13</v>
      </c>
      <c r="C10810" t="s">
        <v>23</v>
      </c>
      <c r="D10810">
        <v>244</v>
      </c>
      <c r="E10810">
        <v>1</v>
      </c>
      <c r="F10810">
        <v>-1</v>
      </c>
      <c r="G10810">
        <v>0</v>
      </c>
      <c r="H10810" t="s">
        <v>22</v>
      </c>
      <c r="I10810">
        <v>10809</v>
      </c>
    </row>
    <row r="10811" spans="1:9" x14ac:dyDescent="0.35">
      <c r="A10811" t="s">
        <v>40</v>
      </c>
      <c r="B10811">
        <v>9</v>
      </c>
      <c r="C10811" t="s">
        <v>39</v>
      </c>
      <c r="D10811">
        <v>89</v>
      </c>
      <c r="E10811">
        <v>1</v>
      </c>
      <c r="F10811">
        <v>-1</v>
      </c>
      <c r="G10811">
        <v>0</v>
      </c>
      <c r="H10811" t="s">
        <v>22</v>
      </c>
      <c r="I10811">
        <v>10810</v>
      </c>
    </row>
    <row r="10812" spans="1:9" x14ac:dyDescent="0.35">
      <c r="A10812" t="s">
        <v>41</v>
      </c>
      <c r="B10812">
        <v>11</v>
      </c>
      <c r="C10812" t="s">
        <v>39</v>
      </c>
      <c r="D10812">
        <v>330</v>
      </c>
      <c r="E10812">
        <v>2</v>
      </c>
      <c r="F10812">
        <v>-1</v>
      </c>
      <c r="G10812">
        <v>0</v>
      </c>
      <c r="H10812" t="s">
        <v>22</v>
      </c>
      <c r="I10812">
        <v>10811</v>
      </c>
    </row>
    <row r="10813" spans="1:9" x14ac:dyDescent="0.35">
      <c r="A10813" t="s">
        <v>22</v>
      </c>
      <c r="B10813">
        <v>19</v>
      </c>
      <c r="C10813" t="s">
        <v>38</v>
      </c>
      <c r="D10813">
        <v>453</v>
      </c>
      <c r="E10813">
        <v>1</v>
      </c>
      <c r="F10813">
        <v>-1</v>
      </c>
      <c r="G10813">
        <v>0</v>
      </c>
      <c r="H10813" t="s">
        <v>22</v>
      </c>
      <c r="I10813">
        <v>10812</v>
      </c>
    </row>
    <row r="10814" spans="1:9" x14ac:dyDescent="0.35">
      <c r="A10814" t="s">
        <v>22</v>
      </c>
      <c r="B10814">
        <v>2</v>
      </c>
      <c r="C10814" t="s">
        <v>38</v>
      </c>
      <c r="D10814">
        <v>409</v>
      </c>
      <c r="E10814">
        <v>2</v>
      </c>
      <c r="F10814">
        <v>-1</v>
      </c>
      <c r="G10814">
        <v>0</v>
      </c>
      <c r="H10814" t="s">
        <v>22</v>
      </c>
      <c r="I10814">
        <v>10813</v>
      </c>
    </row>
    <row r="10815" spans="1:9" x14ac:dyDescent="0.35">
      <c r="A10815" t="s">
        <v>22</v>
      </c>
      <c r="B10815">
        <v>5</v>
      </c>
      <c r="C10815" t="s">
        <v>23</v>
      </c>
      <c r="D10815">
        <v>386</v>
      </c>
      <c r="E10815">
        <v>2</v>
      </c>
      <c r="F10815">
        <v>-1</v>
      </c>
      <c r="G10815">
        <v>0</v>
      </c>
      <c r="H10815" t="s">
        <v>22</v>
      </c>
      <c r="I10815">
        <v>10814</v>
      </c>
    </row>
    <row r="10816" spans="1:9" x14ac:dyDescent="0.35">
      <c r="A10816" t="s">
        <v>22</v>
      </c>
      <c r="B10816">
        <v>29</v>
      </c>
      <c r="C10816" t="s">
        <v>23</v>
      </c>
      <c r="D10816">
        <v>248</v>
      </c>
      <c r="E10816">
        <v>3</v>
      </c>
      <c r="F10816">
        <v>-1</v>
      </c>
      <c r="G10816">
        <v>0</v>
      </c>
      <c r="H10816" t="s">
        <v>22</v>
      </c>
      <c r="I10816">
        <v>10815</v>
      </c>
    </row>
    <row r="10817" spans="1:9" x14ac:dyDescent="0.35">
      <c r="A10817" t="s">
        <v>22</v>
      </c>
      <c r="B10817">
        <v>26</v>
      </c>
      <c r="C10817" t="s">
        <v>39</v>
      </c>
      <c r="D10817">
        <v>84</v>
      </c>
      <c r="E10817">
        <v>1</v>
      </c>
      <c r="F10817">
        <v>-1</v>
      </c>
      <c r="G10817">
        <v>0</v>
      </c>
      <c r="H10817" t="s">
        <v>22</v>
      </c>
      <c r="I10817">
        <v>10816</v>
      </c>
    </row>
    <row r="10818" spans="1:9" x14ac:dyDescent="0.35">
      <c r="A10818" t="s">
        <v>40</v>
      </c>
      <c r="B10818">
        <v>28</v>
      </c>
      <c r="C10818" t="s">
        <v>49</v>
      </c>
      <c r="D10818">
        <v>65</v>
      </c>
      <c r="E10818">
        <v>2</v>
      </c>
      <c r="F10818">
        <v>-1</v>
      </c>
      <c r="G10818">
        <v>0</v>
      </c>
      <c r="H10818" t="s">
        <v>22</v>
      </c>
      <c r="I10818">
        <v>10817</v>
      </c>
    </row>
    <row r="10819" spans="1:9" x14ac:dyDescent="0.35">
      <c r="A10819" t="s">
        <v>40</v>
      </c>
      <c r="B10819">
        <v>18</v>
      </c>
      <c r="C10819" t="s">
        <v>23</v>
      </c>
      <c r="D10819">
        <v>149</v>
      </c>
      <c r="E10819">
        <v>1</v>
      </c>
      <c r="F10819">
        <v>362</v>
      </c>
      <c r="G10819">
        <v>8</v>
      </c>
      <c r="H10819" t="s">
        <v>44</v>
      </c>
      <c r="I10819">
        <v>10818</v>
      </c>
    </row>
    <row r="10820" spans="1:9" x14ac:dyDescent="0.35">
      <c r="A10820" t="s">
        <v>22</v>
      </c>
      <c r="B10820">
        <v>19</v>
      </c>
      <c r="C10820" t="s">
        <v>23</v>
      </c>
      <c r="D10820">
        <v>156</v>
      </c>
      <c r="E10820">
        <v>5</v>
      </c>
      <c r="F10820">
        <v>-1</v>
      </c>
      <c r="G10820">
        <v>0</v>
      </c>
      <c r="H10820" t="s">
        <v>22</v>
      </c>
      <c r="I10820">
        <v>10819</v>
      </c>
    </row>
    <row r="10821" spans="1:9" x14ac:dyDescent="0.35">
      <c r="A10821" t="s">
        <v>22</v>
      </c>
      <c r="B10821">
        <v>22</v>
      </c>
      <c r="C10821" t="s">
        <v>39</v>
      </c>
      <c r="D10821">
        <v>5</v>
      </c>
      <c r="E10821">
        <v>1</v>
      </c>
      <c r="F10821">
        <v>701</v>
      </c>
      <c r="G10821">
        <v>6</v>
      </c>
      <c r="H10821" t="s">
        <v>44</v>
      </c>
      <c r="I10821">
        <v>10820</v>
      </c>
    </row>
    <row r="10822" spans="1:9" x14ac:dyDescent="0.35">
      <c r="A10822" t="s">
        <v>40</v>
      </c>
      <c r="B10822">
        <v>17</v>
      </c>
      <c r="C10822" t="s">
        <v>52</v>
      </c>
      <c r="D10822">
        <v>87</v>
      </c>
      <c r="E10822">
        <v>1</v>
      </c>
      <c r="F10822">
        <v>-1</v>
      </c>
      <c r="G10822">
        <v>0</v>
      </c>
      <c r="H10822" t="s">
        <v>22</v>
      </c>
      <c r="I10822">
        <v>10821</v>
      </c>
    </row>
    <row r="10823" spans="1:9" x14ac:dyDescent="0.35">
      <c r="A10823" t="s">
        <v>40</v>
      </c>
      <c r="B10823">
        <v>29</v>
      </c>
      <c r="C10823" t="s">
        <v>39</v>
      </c>
      <c r="D10823">
        <v>47</v>
      </c>
      <c r="E10823">
        <v>5</v>
      </c>
      <c r="F10823">
        <v>-1</v>
      </c>
      <c r="G10823">
        <v>0</v>
      </c>
      <c r="H10823" t="s">
        <v>22</v>
      </c>
      <c r="I10823">
        <v>10822</v>
      </c>
    </row>
    <row r="10824" spans="1:9" x14ac:dyDescent="0.35">
      <c r="A10824" t="s">
        <v>40</v>
      </c>
      <c r="B10824">
        <v>20</v>
      </c>
      <c r="C10824" t="s">
        <v>52</v>
      </c>
      <c r="D10824">
        <v>818</v>
      </c>
      <c r="E10824">
        <v>2</v>
      </c>
      <c r="F10824">
        <v>242</v>
      </c>
      <c r="G10824">
        <v>8</v>
      </c>
      <c r="H10824" t="s">
        <v>45</v>
      </c>
      <c r="I10824">
        <v>10823</v>
      </c>
    </row>
    <row r="10825" spans="1:9" x14ac:dyDescent="0.35">
      <c r="A10825" t="s">
        <v>40</v>
      </c>
      <c r="B10825">
        <v>28</v>
      </c>
      <c r="C10825" t="s">
        <v>39</v>
      </c>
      <c r="D10825">
        <v>131</v>
      </c>
      <c r="E10825">
        <v>7</v>
      </c>
      <c r="F10825">
        <v>-1</v>
      </c>
      <c r="G10825">
        <v>0</v>
      </c>
      <c r="H10825" t="s">
        <v>22</v>
      </c>
      <c r="I10825">
        <v>10824</v>
      </c>
    </row>
    <row r="10826" spans="1:9" x14ac:dyDescent="0.35">
      <c r="A10826" t="s">
        <v>40</v>
      </c>
      <c r="B10826">
        <v>16</v>
      </c>
      <c r="C10826" t="s">
        <v>39</v>
      </c>
      <c r="D10826">
        <v>464</v>
      </c>
      <c r="E10826">
        <v>3</v>
      </c>
      <c r="F10826">
        <v>-1</v>
      </c>
      <c r="G10826">
        <v>0</v>
      </c>
      <c r="H10826" t="s">
        <v>22</v>
      </c>
      <c r="I10826">
        <v>10825</v>
      </c>
    </row>
    <row r="10827" spans="1:9" x14ac:dyDescent="0.35">
      <c r="A10827" t="s">
        <v>40</v>
      </c>
      <c r="B10827">
        <v>21</v>
      </c>
      <c r="C10827" t="s">
        <v>52</v>
      </c>
      <c r="D10827">
        <v>336</v>
      </c>
      <c r="E10827">
        <v>1</v>
      </c>
      <c r="F10827">
        <v>-1</v>
      </c>
      <c r="G10827">
        <v>0</v>
      </c>
      <c r="H10827" t="s">
        <v>22</v>
      </c>
      <c r="I10827">
        <v>10826</v>
      </c>
    </row>
    <row r="10828" spans="1:9" x14ac:dyDescent="0.35">
      <c r="A10828" t="s">
        <v>40</v>
      </c>
      <c r="B10828">
        <v>13</v>
      </c>
      <c r="C10828" t="s">
        <v>23</v>
      </c>
      <c r="D10828">
        <v>85</v>
      </c>
      <c r="E10828">
        <v>4</v>
      </c>
      <c r="F10828">
        <v>358</v>
      </c>
      <c r="G10828">
        <v>1</v>
      </c>
      <c r="H10828" t="s">
        <v>44</v>
      </c>
      <c r="I10828">
        <v>10827</v>
      </c>
    </row>
    <row r="10829" spans="1:9" x14ac:dyDescent="0.35">
      <c r="A10829" t="s">
        <v>40</v>
      </c>
      <c r="B10829">
        <v>29</v>
      </c>
      <c r="C10829" t="s">
        <v>43</v>
      </c>
      <c r="D10829">
        <v>247</v>
      </c>
      <c r="E10829">
        <v>2</v>
      </c>
      <c r="F10829">
        <v>-1</v>
      </c>
      <c r="G10829">
        <v>0</v>
      </c>
      <c r="H10829" t="s">
        <v>22</v>
      </c>
      <c r="I10829">
        <v>10828</v>
      </c>
    </row>
    <row r="10830" spans="1:9" x14ac:dyDescent="0.35">
      <c r="A10830" t="s">
        <v>40</v>
      </c>
      <c r="B10830">
        <v>28</v>
      </c>
      <c r="C10830" t="s">
        <v>42</v>
      </c>
      <c r="D10830">
        <v>433</v>
      </c>
      <c r="E10830">
        <v>12</v>
      </c>
      <c r="F10830">
        <v>-1</v>
      </c>
      <c r="G10830">
        <v>0</v>
      </c>
      <c r="H10830" t="s">
        <v>22</v>
      </c>
      <c r="I10830">
        <v>10829</v>
      </c>
    </row>
    <row r="10831" spans="1:9" x14ac:dyDescent="0.35">
      <c r="A10831" t="s">
        <v>40</v>
      </c>
      <c r="B10831">
        <v>15</v>
      </c>
      <c r="C10831" t="s">
        <v>52</v>
      </c>
      <c r="D10831">
        <v>651</v>
      </c>
      <c r="E10831">
        <v>4</v>
      </c>
      <c r="F10831">
        <v>-1</v>
      </c>
      <c r="G10831">
        <v>0</v>
      </c>
      <c r="H10831" t="s">
        <v>22</v>
      </c>
      <c r="I10831">
        <v>10830</v>
      </c>
    </row>
    <row r="10832" spans="1:9" x14ac:dyDescent="0.35">
      <c r="A10832" t="s">
        <v>40</v>
      </c>
      <c r="B10832">
        <v>5</v>
      </c>
      <c r="C10832" t="s">
        <v>23</v>
      </c>
      <c r="D10832">
        <v>150</v>
      </c>
      <c r="E10832">
        <v>1</v>
      </c>
      <c r="F10832">
        <v>-1</v>
      </c>
      <c r="G10832">
        <v>0</v>
      </c>
      <c r="H10832" t="s">
        <v>22</v>
      </c>
      <c r="I10832">
        <v>10831</v>
      </c>
    </row>
    <row r="10833" spans="1:9" x14ac:dyDescent="0.35">
      <c r="A10833" t="s">
        <v>40</v>
      </c>
      <c r="B10833">
        <v>29</v>
      </c>
      <c r="C10833" t="s">
        <v>39</v>
      </c>
      <c r="D10833">
        <v>113</v>
      </c>
      <c r="E10833">
        <v>8</v>
      </c>
      <c r="F10833">
        <v>-1</v>
      </c>
      <c r="G10833">
        <v>0</v>
      </c>
      <c r="H10833" t="s">
        <v>22</v>
      </c>
      <c r="I10833">
        <v>10832</v>
      </c>
    </row>
    <row r="10834" spans="1:9" x14ac:dyDescent="0.35">
      <c r="A10834" t="s">
        <v>22</v>
      </c>
      <c r="B10834">
        <v>19</v>
      </c>
      <c r="C10834" t="s">
        <v>23</v>
      </c>
      <c r="D10834">
        <v>66</v>
      </c>
      <c r="E10834">
        <v>2</v>
      </c>
      <c r="F10834">
        <v>-1</v>
      </c>
      <c r="G10834">
        <v>0</v>
      </c>
      <c r="H10834" t="s">
        <v>22</v>
      </c>
      <c r="I10834">
        <v>10833</v>
      </c>
    </row>
    <row r="10835" spans="1:9" x14ac:dyDescent="0.35">
      <c r="A10835" t="s">
        <v>40</v>
      </c>
      <c r="B10835">
        <v>21</v>
      </c>
      <c r="C10835" t="s">
        <v>39</v>
      </c>
      <c r="D10835">
        <v>533</v>
      </c>
      <c r="E10835">
        <v>1</v>
      </c>
      <c r="F10835">
        <v>-1</v>
      </c>
      <c r="G10835">
        <v>0</v>
      </c>
      <c r="H10835" t="s">
        <v>22</v>
      </c>
      <c r="I10835">
        <v>10834</v>
      </c>
    </row>
    <row r="10836" spans="1:9" x14ac:dyDescent="0.35">
      <c r="A10836" t="s">
        <v>40</v>
      </c>
      <c r="B10836">
        <v>25</v>
      </c>
      <c r="C10836" t="s">
        <v>42</v>
      </c>
      <c r="D10836">
        <v>151</v>
      </c>
      <c r="E10836">
        <v>6</v>
      </c>
      <c r="F10836">
        <v>-1</v>
      </c>
      <c r="G10836">
        <v>0</v>
      </c>
      <c r="H10836" t="s">
        <v>22</v>
      </c>
      <c r="I10836">
        <v>10835</v>
      </c>
    </row>
    <row r="10837" spans="1:9" x14ac:dyDescent="0.35">
      <c r="A10837" t="s">
        <v>40</v>
      </c>
      <c r="B10837">
        <v>6</v>
      </c>
      <c r="C10837" t="s">
        <v>42</v>
      </c>
      <c r="D10837">
        <v>152</v>
      </c>
      <c r="E10837">
        <v>2</v>
      </c>
      <c r="F10837">
        <v>-1</v>
      </c>
      <c r="G10837">
        <v>0</v>
      </c>
      <c r="H10837" t="s">
        <v>22</v>
      </c>
      <c r="I10837">
        <v>10836</v>
      </c>
    </row>
    <row r="10838" spans="1:9" x14ac:dyDescent="0.35">
      <c r="A10838" t="s">
        <v>40</v>
      </c>
      <c r="B10838">
        <v>28</v>
      </c>
      <c r="C10838" t="s">
        <v>39</v>
      </c>
      <c r="D10838">
        <v>70</v>
      </c>
      <c r="E10838">
        <v>2</v>
      </c>
      <c r="F10838">
        <v>-1</v>
      </c>
      <c r="G10838">
        <v>0</v>
      </c>
      <c r="H10838" t="s">
        <v>22</v>
      </c>
      <c r="I10838">
        <v>10837</v>
      </c>
    </row>
    <row r="10839" spans="1:9" x14ac:dyDescent="0.35">
      <c r="A10839" t="s">
        <v>40</v>
      </c>
      <c r="B10839">
        <v>7</v>
      </c>
      <c r="C10839" t="s">
        <v>42</v>
      </c>
      <c r="D10839">
        <v>70</v>
      </c>
      <c r="E10839">
        <v>2</v>
      </c>
      <c r="F10839">
        <v>-1</v>
      </c>
      <c r="G10839">
        <v>0</v>
      </c>
      <c r="H10839" t="s">
        <v>22</v>
      </c>
      <c r="I10839">
        <v>10838</v>
      </c>
    </row>
    <row r="10840" spans="1:9" x14ac:dyDescent="0.35">
      <c r="A10840" t="s">
        <v>40</v>
      </c>
      <c r="B10840">
        <v>20</v>
      </c>
      <c r="C10840" t="s">
        <v>47</v>
      </c>
      <c r="D10840">
        <v>186</v>
      </c>
      <c r="E10840">
        <v>1</v>
      </c>
      <c r="F10840">
        <v>-1</v>
      </c>
      <c r="G10840">
        <v>0</v>
      </c>
      <c r="H10840" t="s">
        <v>22</v>
      </c>
      <c r="I10840">
        <v>10839</v>
      </c>
    </row>
    <row r="10841" spans="1:9" x14ac:dyDescent="0.35">
      <c r="A10841" t="s">
        <v>40</v>
      </c>
      <c r="B10841">
        <v>18</v>
      </c>
      <c r="C10841" t="s">
        <v>47</v>
      </c>
      <c r="D10841">
        <v>486</v>
      </c>
      <c r="E10841">
        <v>2</v>
      </c>
      <c r="F10841">
        <v>181</v>
      </c>
      <c r="G10841">
        <v>2</v>
      </c>
      <c r="H10841" t="s">
        <v>45</v>
      </c>
      <c r="I10841">
        <v>10840</v>
      </c>
    </row>
    <row r="10842" spans="1:9" x14ac:dyDescent="0.35">
      <c r="A10842" t="s">
        <v>22</v>
      </c>
      <c r="B10842">
        <v>26</v>
      </c>
      <c r="C10842" t="s">
        <v>23</v>
      </c>
      <c r="D10842">
        <v>252</v>
      </c>
      <c r="E10842">
        <v>2</v>
      </c>
      <c r="F10842">
        <v>-1</v>
      </c>
      <c r="G10842">
        <v>0</v>
      </c>
      <c r="H10842" t="s">
        <v>22</v>
      </c>
      <c r="I10842">
        <v>10841</v>
      </c>
    </row>
    <row r="10843" spans="1:9" x14ac:dyDescent="0.35">
      <c r="A10843" t="s">
        <v>22</v>
      </c>
      <c r="B10843">
        <v>7</v>
      </c>
      <c r="C10843" t="s">
        <v>23</v>
      </c>
      <c r="D10843">
        <v>161</v>
      </c>
      <c r="E10843">
        <v>1</v>
      </c>
      <c r="F10843">
        <v>-1</v>
      </c>
      <c r="G10843">
        <v>0</v>
      </c>
      <c r="H10843" t="s">
        <v>22</v>
      </c>
      <c r="I10843">
        <v>10842</v>
      </c>
    </row>
    <row r="10844" spans="1:9" x14ac:dyDescent="0.35">
      <c r="A10844" t="s">
        <v>22</v>
      </c>
      <c r="B10844">
        <v>14</v>
      </c>
      <c r="C10844" t="s">
        <v>23</v>
      </c>
      <c r="D10844">
        <v>93</v>
      </c>
      <c r="E10844">
        <v>14</v>
      </c>
      <c r="F10844">
        <v>-1</v>
      </c>
      <c r="G10844">
        <v>0</v>
      </c>
      <c r="H10844" t="s">
        <v>22</v>
      </c>
      <c r="I10844">
        <v>10843</v>
      </c>
    </row>
    <row r="10845" spans="1:9" x14ac:dyDescent="0.35">
      <c r="A10845" t="s">
        <v>41</v>
      </c>
      <c r="B10845">
        <v>7</v>
      </c>
      <c r="C10845" t="s">
        <v>53</v>
      </c>
      <c r="D10845">
        <v>147</v>
      </c>
      <c r="E10845">
        <v>1</v>
      </c>
      <c r="F10845">
        <v>-1</v>
      </c>
      <c r="G10845">
        <v>0</v>
      </c>
      <c r="H10845" t="s">
        <v>22</v>
      </c>
      <c r="I10845">
        <v>10844</v>
      </c>
    </row>
    <row r="10846" spans="1:9" x14ac:dyDescent="0.35">
      <c r="A10846" t="s">
        <v>40</v>
      </c>
      <c r="B10846">
        <v>16</v>
      </c>
      <c r="C10846" t="s">
        <v>52</v>
      </c>
      <c r="D10846">
        <v>256</v>
      </c>
      <c r="E10846">
        <v>3</v>
      </c>
      <c r="F10846">
        <v>339</v>
      </c>
      <c r="G10846">
        <v>2</v>
      </c>
      <c r="H10846" t="s">
        <v>45</v>
      </c>
      <c r="I10846">
        <v>10845</v>
      </c>
    </row>
    <row r="10847" spans="1:9" x14ac:dyDescent="0.35">
      <c r="A10847" t="s">
        <v>22</v>
      </c>
      <c r="B10847">
        <v>27</v>
      </c>
      <c r="C10847" t="s">
        <v>23</v>
      </c>
      <c r="D10847">
        <v>241</v>
      </c>
      <c r="E10847">
        <v>2</v>
      </c>
      <c r="F10847">
        <v>-1</v>
      </c>
      <c r="G10847">
        <v>0</v>
      </c>
      <c r="H10847" t="s">
        <v>22</v>
      </c>
      <c r="I10847">
        <v>10846</v>
      </c>
    </row>
    <row r="10848" spans="1:9" x14ac:dyDescent="0.35">
      <c r="A10848" t="s">
        <v>40</v>
      </c>
      <c r="B10848">
        <v>8</v>
      </c>
      <c r="C10848" t="s">
        <v>23</v>
      </c>
      <c r="D10848">
        <v>43</v>
      </c>
      <c r="E10848">
        <v>1</v>
      </c>
      <c r="F10848">
        <v>-1</v>
      </c>
      <c r="G10848">
        <v>0</v>
      </c>
      <c r="H10848" t="s">
        <v>22</v>
      </c>
      <c r="I10848">
        <v>10847</v>
      </c>
    </row>
    <row r="10849" spans="1:9" x14ac:dyDescent="0.35">
      <c r="A10849" t="s">
        <v>22</v>
      </c>
      <c r="B10849">
        <v>27</v>
      </c>
      <c r="C10849" t="s">
        <v>38</v>
      </c>
      <c r="D10849">
        <v>747</v>
      </c>
      <c r="E10849">
        <v>1</v>
      </c>
      <c r="F10849">
        <v>-1</v>
      </c>
      <c r="G10849">
        <v>0</v>
      </c>
      <c r="H10849" t="s">
        <v>22</v>
      </c>
      <c r="I10849">
        <v>10848</v>
      </c>
    </row>
    <row r="10850" spans="1:9" x14ac:dyDescent="0.35">
      <c r="A10850" t="s">
        <v>40</v>
      </c>
      <c r="B10850">
        <v>2</v>
      </c>
      <c r="C10850" t="s">
        <v>50</v>
      </c>
      <c r="D10850">
        <v>159</v>
      </c>
      <c r="E10850">
        <v>1</v>
      </c>
      <c r="F10850">
        <v>-1</v>
      </c>
      <c r="G10850">
        <v>0</v>
      </c>
      <c r="H10850" t="s">
        <v>22</v>
      </c>
      <c r="I10850">
        <v>10849</v>
      </c>
    </row>
    <row r="10851" spans="1:9" x14ac:dyDescent="0.35">
      <c r="A10851" t="s">
        <v>40</v>
      </c>
      <c r="B10851">
        <v>14</v>
      </c>
      <c r="C10851" t="s">
        <v>42</v>
      </c>
      <c r="D10851">
        <v>65</v>
      </c>
      <c r="E10851">
        <v>4</v>
      </c>
      <c r="F10851">
        <v>-1</v>
      </c>
      <c r="G10851">
        <v>0</v>
      </c>
      <c r="H10851" t="s">
        <v>22</v>
      </c>
      <c r="I10851">
        <v>10850</v>
      </c>
    </row>
    <row r="10852" spans="1:9" x14ac:dyDescent="0.35">
      <c r="A10852" t="s">
        <v>40</v>
      </c>
      <c r="B10852">
        <v>19</v>
      </c>
      <c r="C10852" t="s">
        <v>47</v>
      </c>
      <c r="D10852">
        <v>328</v>
      </c>
      <c r="E10852">
        <v>1</v>
      </c>
      <c r="F10852">
        <v>-1</v>
      </c>
      <c r="G10852">
        <v>0</v>
      </c>
      <c r="H10852" t="s">
        <v>22</v>
      </c>
      <c r="I10852">
        <v>10851</v>
      </c>
    </row>
    <row r="10853" spans="1:9" x14ac:dyDescent="0.35">
      <c r="A10853" t="s">
        <v>40</v>
      </c>
      <c r="B10853">
        <v>6</v>
      </c>
      <c r="C10853" t="s">
        <v>23</v>
      </c>
      <c r="D10853">
        <v>219</v>
      </c>
      <c r="E10853">
        <v>1</v>
      </c>
      <c r="F10853">
        <v>-1</v>
      </c>
      <c r="G10853">
        <v>0</v>
      </c>
      <c r="H10853" t="s">
        <v>22</v>
      </c>
      <c r="I10853">
        <v>10852</v>
      </c>
    </row>
    <row r="10854" spans="1:9" x14ac:dyDescent="0.35">
      <c r="A10854" t="s">
        <v>40</v>
      </c>
      <c r="B10854">
        <v>9</v>
      </c>
      <c r="C10854" t="s">
        <v>50</v>
      </c>
      <c r="D10854">
        <v>122</v>
      </c>
      <c r="E10854">
        <v>2</v>
      </c>
      <c r="F10854">
        <v>-1</v>
      </c>
      <c r="G10854">
        <v>0</v>
      </c>
      <c r="H10854" t="s">
        <v>22</v>
      </c>
      <c r="I10854">
        <v>10853</v>
      </c>
    </row>
    <row r="10855" spans="1:9" x14ac:dyDescent="0.35">
      <c r="A10855" t="s">
        <v>22</v>
      </c>
      <c r="B10855">
        <v>14</v>
      </c>
      <c r="C10855" t="s">
        <v>23</v>
      </c>
      <c r="D10855">
        <v>746</v>
      </c>
      <c r="E10855">
        <v>1</v>
      </c>
      <c r="F10855">
        <v>-1</v>
      </c>
      <c r="G10855">
        <v>0</v>
      </c>
      <c r="H10855" t="s">
        <v>22</v>
      </c>
      <c r="I10855">
        <v>10854</v>
      </c>
    </row>
    <row r="10856" spans="1:9" x14ac:dyDescent="0.35">
      <c r="A10856" t="s">
        <v>40</v>
      </c>
      <c r="B10856">
        <v>13</v>
      </c>
      <c r="C10856" t="s">
        <v>23</v>
      </c>
      <c r="D10856">
        <v>43</v>
      </c>
      <c r="E10856">
        <v>1</v>
      </c>
      <c r="F10856">
        <v>-1</v>
      </c>
      <c r="G10856">
        <v>0</v>
      </c>
      <c r="H10856" t="s">
        <v>22</v>
      </c>
      <c r="I10856">
        <v>10855</v>
      </c>
    </row>
    <row r="10857" spans="1:9" x14ac:dyDescent="0.35">
      <c r="A10857" t="s">
        <v>40</v>
      </c>
      <c r="B10857">
        <v>19</v>
      </c>
      <c r="C10857" t="s">
        <v>47</v>
      </c>
      <c r="D10857">
        <v>77</v>
      </c>
      <c r="E10857">
        <v>2</v>
      </c>
      <c r="F10857">
        <v>128</v>
      </c>
      <c r="G10857">
        <v>3</v>
      </c>
      <c r="H10857" t="s">
        <v>45</v>
      </c>
      <c r="I10857">
        <v>10856</v>
      </c>
    </row>
    <row r="10858" spans="1:9" x14ac:dyDescent="0.35">
      <c r="A10858" t="s">
        <v>22</v>
      </c>
      <c r="B10858">
        <v>12</v>
      </c>
      <c r="C10858" t="s">
        <v>23</v>
      </c>
      <c r="D10858">
        <v>102</v>
      </c>
      <c r="E10858">
        <v>3</v>
      </c>
      <c r="F10858">
        <v>-1</v>
      </c>
      <c r="G10858">
        <v>0</v>
      </c>
      <c r="H10858" t="s">
        <v>22</v>
      </c>
      <c r="I10858">
        <v>10857</v>
      </c>
    </row>
    <row r="10859" spans="1:9" x14ac:dyDescent="0.35">
      <c r="A10859" t="s">
        <v>40</v>
      </c>
      <c r="B10859">
        <v>6</v>
      </c>
      <c r="C10859" t="s">
        <v>42</v>
      </c>
      <c r="D10859">
        <v>139</v>
      </c>
      <c r="E10859">
        <v>2</v>
      </c>
      <c r="F10859">
        <v>-1</v>
      </c>
      <c r="G10859">
        <v>0</v>
      </c>
      <c r="H10859" t="s">
        <v>22</v>
      </c>
      <c r="I10859">
        <v>10858</v>
      </c>
    </row>
    <row r="10860" spans="1:9" x14ac:dyDescent="0.35">
      <c r="A10860" t="s">
        <v>40</v>
      </c>
      <c r="B10860">
        <v>9</v>
      </c>
      <c r="C10860" t="s">
        <v>50</v>
      </c>
      <c r="D10860">
        <v>20</v>
      </c>
      <c r="E10860">
        <v>2</v>
      </c>
      <c r="F10860">
        <v>256</v>
      </c>
      <c r="G10860">
        <v>1</v>
      </c>
      <c r="H10860" t="s">
        <v>45</v>
      </c>
      <c r="I10860">
        <v>10859</v>
      </c>
    </row>
    <row r="10861" spans="1:9" x14ac:dyDescent="0.35">
      <c r="A10861" t="s">
        <v>22</v>
      </c>
      <c r="B10861">
        <v>20</v>
      </c>
      <c r="C10861" t="s">
        <v>38</v>
      </c>
      <c r="D10861">
        <v>11</v>
      </c>
      <c r="E10861">
        <v>5</v>
      </c>
      <c r="F10861">
        <v>-1</v>
      </c>
      <c r="G10861">
        <v>0</v>
      </c>
      <c r="H10861" t="s">
        <v>22</v>
      </c>
      <c r="I10861">
        <v>10860</v>
      </c>
    </row>
    <row r="10862" spans="1:9" x14ac:dyDescent="0.35">
      <c r="A10862" t="s">
        <v>22</v>
      </c>
      <c r="B10862">
        <v>20</v>
      </c>
      <c r="C10862" t="s">
        <v>23</v>
      </c>
      <c r="D10862">
        <v>201</v>
      </c>
      <c r="E10862">
        <v>1</v>
      </c>
      <c r="F10862">
        <v>-1</v>
      </c>
      <c r="G10862">
        <v>0</v>
      </c>
      <c r="H10862" t="s">
        <v>22</v>
      </c>
      <c r="I10862">
        <v>10861</v>
      </c>
    </row>
    <row r="10863" spans="1:9" x14ac:dyDescent="0.35">
      <c r="A10863" t="s">
        <v>40</v>
      </c>
      <c r="B10863">
        <v>9</v>
      </c>
      <c r="C10863" t="s">
        <v>50</v>
      </c>
      <c r="D10863">
        <v>65</v>
      </c>
      <c r="E10863">
        <v>3</v>
      </c>
      <c r="F10863">
        <v>-1</v>
      </c>
      <c r="G10863">
        <v>0</v>
      </c>
      <c r="H10863" t="s">
        <v>22</v>
      </c>
      <c r="I10863">
        <v>10862</v>
      </c>
    </row>
    <row r="10864" spans="1:9" x14ac:dyDescent="0.35">
      <c r="A10864" t="s">
        <v>22</v>
      </c>
      <c r="B10864">
        <v>27</v>
      </c>
      <c r="C10864" t="s">
        <v>23</v>
      </c>
      <c r="D10864">
        <v>179</v>
      </c>
      <c r="E10864">
        <v>3</v>
      </c>
      <c r="F10864">
        <v>-1</v>
      </c>
      <c r="G10864">
        <v>0</v>
      </c>
      <c r="H10864" t="s">
        <v>22</v>
      </c>
      <c r="I10864">
        <v>10863</v>
      </c>
    </row>
    <row r="10865" spans="1:9" x14ac:dyDescent="0.35">
      <c r="A10865" t="s">
        <v>40</v>
      </c>
      <c r="B10865">
        <v>13</v>
      </c>
      <c r="C10865" t="s">
        <v>23</v>
      </c>
      <c r="D10865">
        <v>158</v>
      </c>
      <c r="E10865">
        <v>1</v>
      </c>
      <c r="F10865">
        <v>357</v>
      </c>
      <c r="G10865">
        <v>1</v>
      </c>
      <c r="H10865" t="s">
        <v>45</v>
      </c>
      <c r="I10865">
        <v>10864</v>
      </c>
    </row>
    <row r="10866" spans="1:9" x14ac:dyDescent="0.35">
      <c r="A10866" t="s">
        <v>40</v>
      </c>
      <c r="B10866">
        <v>20</v>
      </c>
      <c r="C10866" t="s">
        <v>52</v>
      </c>
      <c r="D10866">
        <v>201</v>
      </c>
      <c r="E10866">
        <v>3</v>
      </c>
      <c r="F10866">
        <v>-1</v>
      </c>
      <c r="G10866">
        <v>0</v>
      </c>
      <c r="H10866" t="s">
        <v>22</v>
      </c>
      <c r="I10866">
        <v>10865</v>
      </c>
    </row>
    <row r="10867" spans="1:9" x14ac:dyDescent="0.35">
      <c r="A10867" t="s">
        <v>40</v>
      </c>
      <c r="B10867">
        <v>31</v>
      </c>
      <c r="C10867" t="s">
        <v>39</v>
      </c>
      <c r="D10867">
        <v>8</v>
      </c>
      <c r="E10867">
        <v>30</v>
      </c>
      <c r="F10867">
        <v>-1</v>
      </c>
      <c r="G10867">
        <v>0</v>
      </c>
      <c r="H10867" t="s">
        <v>22</v>
      </c>
      <c r="I10867">
        <v>10866</v>
      </c>
    </row>
    <row r="10868" spans="1:9" x14ac:dyDescent="0.35">
      <c r="A10868" t="s">
        <v>22</v>
      </c>
      <c r="B10868">
        <v>9</v>
      </c>
      <c r="C10868" t="s">
        <v>23</v>
      </c>
      <c r="D10868">
        <v>257</v>
      </c>
      <c r="E10868">
        <v>6</v>
      </c>
      <c r="F10868">
        <v>-1</v>
      </c>
      <c r="G10868">
        <v>0</v>
      </c>
      <c r="H10868" t="s">
        <v>22</v>
      </c>
      <c r="I10868">
        <v>10867</v>
      </c>
    </row>
    <row r="10869" spans="1:9" x14ac:dyDescent="0.35">
      <c r="A10869" t="s">
        <v>40</v>
      </c>
      <c r="B10869">
        <v>19</v>
      </c>
      <c r="C10869" t="s">
        <v>42</v>
      </c>
      <c r="D10869">
        <v>144</v>
      </c>
      <c r="E10869">
        <v>3</v>
      </c>
      <c r="F10869">
        <v>136</v>
      </c>
      <c r="G10869">
        <v>1</v>
      </c>
      <c r="H10869" t="s">
        <v>44</v>
      </c>
      <c r="I10869">
        <v>10868</v>
      </c>
    </row>
    <row r="10870" spans="1:9" x14ac:dyDescent="0.35">
      <c r="A10870" t="s">
        <v>40</v>
      </c>
      <c r="B10870">
        <v>11</v>
      </c>
      <c r="C10870" t="s">
        <v>42</v>
      </c>
      <c r="D10870">
        <v>549</v>
      </c>
      <c r="E10870">
        <v>1</v>
      </c>
      <c r="F10870">
        <v>-1</v>
      </c>
      <c r="G10870">
        <v>0</v>
      </c>
      <c r="H10870" t="s">
        <v>22</v>
      </c>
      <c r="I10870">
        <v>10869</v>
      </c>
    </row>
    <row r="10871" spans="1:9" x14ac:dyDescent="0.35">
      <c r="A10871" t="s">
        <v>40</v>
      </c>
      <c r="B10871">
        <v>20</v>
      </c>
      <c r="C10871" t="s">
        <v>52</v>
      </c>
      <c r="D10871">
        <v>162</v>
      </c>
      <c r="E10871">
        <v>1</v>
      </c>
      <c r="F10871">
        <v>-1</v>
      </c>
      <c r="G10871">
        <v>0</v>
      </c>
      <c r="H10871" t="s">
        <v>22</v>
      </c>
      <c r="I10871">
        <v>10870</v>
      </c>
    </row>
    <row r="10872" spans="1:9" x14ac:dyDescent="0.35">
      <c r="A10872" t="s">
        <v>22</v>
      </c>
      <c r="B10872">
        <v>6</v>
      </c>
      <c r="C10872" t="s">
        <v>38</v>
      </c>
      <c r="D10872">
        <v>176</v>
      </c>
      <c r="E10872">
        <v>2</v>
      </c>
      <c r="F10872">
        <v>-1</v>
      </c>
      <c r="G10872">
        <v>0</v>
      </c>
      <c r="H10872" t="s">
        <v>22</v>
      </c>
      <c r="I10872">
        <v>10871</v>
      </c>
    </row>
    <row r="10873" spans="1:9" x14ac:dyDescent="0.35">
      <c r="A10873" t="s">
        <v>22</v>
      </c>
      <c r="B10873">
        <v>15</v>
      </c>
      <c r="C10873" t="s">
        <v>23</v>
      </c>
      <c r="D10873">
        <v>160</v>
      </c>
      <c r="E10873">
        <v>1</v>
      </c>
      <c r="F10873">
        <v>-1</v>
      </c>
      <c r="G10873">
        <v>0</v>
      </c>
      <c r="H10873" t="s">
        <v>22</v>
      </c>
      <c r="I10873">
        <v>10872</v>
      </c>
    </row>
    <row r="10874" spans="1:9" x14ac:dyDescent="0.35">
      <c r="A10874" t="s">
        <v>22</v>
      </c>
      <c r="B10874">
        <v>29</v>
      </c>
      <c r="C10874" t="s">
        <v>23</v>
      </c>
      <c r="D10874">
        <v>374</v>
      </c>
      <c r="E10874">
        <v>4</v>
      </c>
      <c r="F10874">
        <v>-1</v>
      </c>
      <c r="G10874">
        <v>0</v>
      </c>
      <c r="H10874" t="s">
        <v>22</v>
      </c>
      <c r="I10874">
        <v>10873</v>
      </c>
    </row>
    <row r="10875" spans="1:9" x14ac:dyDescent="0.35">
      <c r="A10875" t="s">
        <v>41</v>
      </c>
      <c r="B10875">
        <v>9</v>
      </c>
      <c r="C10875" t="s">
        <v>50</v>
      </c>
      <c r="D10875">
        <v>56</v>
      </c>
      <c r="E10875">
        <v>5</v>
      </c>
      <c r="F10875">
        <v>196</v>
      </c>
      <c r="G10875">
        <v>7</v>
      </c>
      <c r="H10875" t="s">
        <v>45</v>
      </c>
      <c r="I10875">
        <v>10874</v>
      </c>
    </row>
    <row r="10876" spans="1:9" x14ac:dyDescent="0.35">
      <c r="A10876" t="s">
        <v>22</v>
      </c>
      <c r="B10876">
        <v>13</v>
      </c>
      <c r="C10876" t="s">
        <v>23</v>
      </c>
      <c r="D10876">
        <v>299</v>
      </c>
      <c r="E10876">
        <v>3</v>
      </c>
      <c r="F10876">
        <v>-1</v>
      </c>
      <c r="G10876">
        <v>0</v>
      </c>
      <c r="H10876" t="s">
        <v>22</v>
      </c>
      <c r="I10876">
        <v>10875</v>
      </c>
    </row>
    <row r="10877" spans="1:9" x14ac:dyDescent="0.35">
      <c r="A10877" t="s">
        <v>40</v>
      </c>
      <c r="B10877">
        <v>24</v>
      </c>
      <c r="C10877" t="s">
        <v>47</v>
      </c>
      <c r="D10877">
        <v>283</v>
      </c>
      <c r="E10877">
        <v>1</v>
      </c>
      <c r="F10877">
        <v>-1</v>
      </c>
      <c r="G10877">
        <v>0</v>
      </c>
      <c r="H10877" t="s">
        <v>22</v>
      </c>
      <c r="I10877">
        <v>10876</v>
      </c>
    </row>
    <row r="10878" spans="1:9" x14ac:dyDescent="0.35">
      <c r="A10878" t="s">
        <v>40</v>
      </c>
      <c r="B10878">
        <v>14</v>
      </c>
      <c r="C10878" t="s">
        <v>23</v>
      </c>
      <c r="D10878">
        <v>603</v>
      </c>
      <c r="E10878">
        <v>1</v>
      </c>
      <c r="F10878">
        <v>-1</v>
      </c>
      <c r="G10878">
        <v>0</v>
      </c>
      <c r="H10878" t="s">
        <v>22</v>
      </c>
      <c r="I10878">
        <v>10877</v>
      </c>
    </row>
    <row r="10879" spans="1:9" x14ac:dyDescent="0.35">
      <c r="A10879" t="s">
        <v>40</v>
      </c>
      <c r="B10879">
        <v>28</v>
      </c>
      <c r="C10879" t="s">
        <v>49</v>
      </c>
      <c r="D10879">
        <v>230</v>
      </c>
      <c r="E10879">
        <v>2</v>
      </c>
      <c r="F10879">
        <v>-1</v>
      </c>
      <c r="G10879">
        <v>0</v>
      </c>
      <c r="H10879" t="s">
        <v>22</v>
      </c>
      <c r="I10879">
        <v>10878</v>
      </c>
    </row>
    <row r="10880" spans="1:9" x14ac:dyDescent="0.35">
      <c r="A10880" t="s">
        <v>41</v>
      </c>
      <c r="B10880">
        <v>2</v>
      </c>
      <c r="C10880" t="s">
        <v>43</v>
      </c>
      <c r="D10880">
        <v>382</v>
      </c>
      <c r="E10880">
        <v>2</v>
      </c>
      <c r="F10880">
        <v>-1</v>
      </c>
      <c r="G10880">
        <v>0</v>
      </c>
      <c r="H10880" t="s">
        <v>22</v>
      </c>
      <c r="I10880">
        <v>10879</v>
      </c>
    </row>
    <row r="10881" spans="1:9" x14ac:dyDescent="0.35">
      <c r="A10881" t="s">
        <v>22</v>
      </c>
      <c r="B10881">
        <v>19</v>
      </c>
      <c r="C10881" t="s">
        <v>23</v>
      </c>
      <c r="D10881">
        <v>19</v>
      </c>
      <c r="E10881">
        <v>5</v>
      </c>
      <c r="F10881">
        <v>-1</v>
      </c>
      <c r="G10881">
        <v>0</v>
      </c>
      <c r="H10881" t="s">
        <v>22</v>
      </c>
      <c r="I10881">
        <v>10880</v>
      </c>
    </row>
    <row r="10882" spans="1:9" x14ac:dyDescent="0.35">
      <c r="A10882" t="s">
        <v>40</v>
      </c>
      <c r="B10882">
        <v>20</v>
      </c>
      <c r="C10882" t="s">
        <v>52</v>
      </c>
      <c r="D10882">
        <v>126</v>
      </c>
      <c r="E10882">
        <v>1</v>
      </c>
      <c r="F10882">
        <v>334</v>
      </c>
      <c r="G10882">
        <v>3</v>
      </c>
      <c r="H10882" t="s">
        <v>44</v>
      </c>
      <c r="I10882">
        <v>10881</v>
      </c>
    </row>
    <row r="10883" spans="1:9" x14ac:dyDescent="0.35">
      <c r="A10883" t="s">
        <v>22</v>
      </c>
      <c r="B10883">
        <v>27</v>
      </c>
      <c r="C10883" t="s">
        <v>38</v>
      </c>
      <c r="D10883">
        <v>121</v>
      </c>
      <c r="E10883">
        <v>4</v>
      </c>
      <c r="F10883">
        <v>-1</v>
      </c>
      <c r="G10883">
        <v>0</v>
      </c>
      <c r="H10883" t="s">
        <v>22</v>
      </c>
      <c r="I10883">
        <v>10882</v>
      </c>
    </row>
    <row r="10884" spans="1:9" x14ac:dyDescent="0.35">
      <c r="A10884" t="s">
        <v>40</v>
      </c>
      <c r="B10884">
        <v>29</v>
      </c>
      <c r="C10884" t="s">
        <v>49</v>
      </c>
      <c r="D10884">
        <v>324</v>
      </c>
      <c r="E10884">
        <v>1</v>
      </c>
      <c r="F10884">
        <v>-1</v>
      </c>
      <c r="G10884">
        <v>0</v>
      </c>
      <c r="H10884" t="s">
        <v>22</v>
      </c>
      <c r="I10884">
        <v>10883</v>
      </c>
    </row>
    <row r="10885" spans="1:9" x14ac:dyDescent="0.35">
      <c r="A10885" t="s">
        <v>40</v>
      </c>
      <c r="B10885">
        <v>5</v>
      </c>
      <c r="C10885" t="s">
        <v>50</v>
      </c>
      <c r="D10885">
        <v>342</v>
      </c>
      <c r="E10885">
        <v>1</v>
      </c>
      <c r="F10885">
        <v>252</v>
      </c>
      <c r="G10885">
        <v>1</v>
      </c>
      <c r="H10885" t="s">
        <v>44</v>
      </c>
      <c r="I10885">
        <v>10884</v>
      </c>
    </row>
    <row r="10886" spans="1:9" x14ac:dyDescent="0.35">
      <c r="A10886" t="s">
        <v>22</v>
      </c>
      <c r="B10886">
        <v>30</v>
      </c>
      <c r="C10886" t="s">
        <v>23</v>
      </c>
      <c r="D10886">
        <v>137</v>
      </c>
      <c r="E10886">
        <v>3</v>
      </c>
      <c r="F10886">
        <v>-1</v>
      </c>
      <c r="G10886">
        <v>0</v>
      </c>
      <c r="H10886" t="s">
        <v>22</v>
      </c>
      <c r="I10886">
        <v>10885</v>
      </c>
    </row>
    <row r="10887" spans="1:9" x14ac:dyDescent="0.35">
      <c r="A10887" t="s">
        <v>22</v>
      </c>
      <c r="B10887">
        <v>12</v>
      </c>
      <c r="C10887" t="s">
        <v>23</v>
      </c>
      <c r="D10887">
        <v>109</v>
      </c>
      <c r="E10887">
        <v>2</v>
      </c>
      <c r="F10887">
        <v>-1</v>
      </c>
      <c r="G10887">
        <v>0</v>
      </c>
      <c r="H10887" t="s">
        <v>22</v>
      </c>
      <c r="I10887">
        <v>10886</v>
      </c>
    </row>
    <row r="10888" spans="1:9" x14ac:dyDescent="0.35">
      <c r="A10888" t="s">
        <v>40</v>
      </c>
      <c r="B10888">
        <v>7</v>
      </c>
      <c r="C10888" t="s">
        <v>23</v>
      </c>
      <c r="D10888">
        <v>295</v>
      </c>
      <c r="E10888">
        <v>1</v>
      </c>
      <c r="F10888">
        <v>168</v>
      </c>
      <c r="G10888">
        <v>4</v>
      </c>
      <c r="H10888" t="s">
        <v>44</v>
      </c>
      <c r="I10888">
        <v>10887</v>
      </c>
    </row>
    <row r="10889" spans="1:9" x14ac:dyDescent="0.35">
      <c r="A10889" t="s">
        <v>22</v>
      </c>
      <c r="B10889">
        <v>17</v>
      </c>
      <c r="C10889" t="s">
        <v>38</v>
      </c>
      <c r="D10889">
        <v>256</v>
      </c>
      <c r="E10889">
        <v>9</v>
      </c>
      <c r="F10889">
        <v>-1</v>
      </c>
      <c r="G10889">
        <v>0</v>
      </c>
      <c r="H10889" t="s">
        <v>22</v>
      </c>
      <c r="I10889">
        <v>10888</v>
      </c>
    </row>
    <row r="10890" spans="1:9" x14ac:dyDescent="0.35">
      <c r="A10890" t="s">
        <v>40</v>
      </c>
      <c r="B10890">
        <v>3</v>
      </c>
      <c r="C10890" t="s">
        <v>52</v>
      </c>
      <c r="D10890">
        <v>383</v>
      </c>
      <c r="E10890">
        <v>1</v>
      </c>
      <c r="F10890">
        <v>-1</v>
      </c>
      <c r="G10890">
        <v>0</v>
      </c>
      <c r="H10890" t="s">
        <v>22</v>
      </c>
      <c r="I10890">
        <v>10889</v>
      </c>
    </row>
    <row r="10891" spans="1:9" x14ac:dyDescent="0.35">
      <c r="A10891" t="s">
        <v>41</v>
      </c>
      <c r="B10891">
        <v>15</v>
      </c>
      <c r="C10891" t="s">
        <v>39</v>
      </c>
      <c r="D10891">
        <v>91</v>
      </c>
      <c r="E10891">
        <v>2</v>
      </c>
      <c r="F10891">
        <v>-1</v>
      </c>
      <c r="G10891">
        <v>0</v>
      </c>
      <c r="H10891" t="s">
        <v>22</v>
      </c>
      <c r="I10891">
        <v>10890</v>
      </c>
    </row>
    <row r="10892" spans="1:9" x14ac:dyDescent="0.35">
      <c r="A10892" t="s">
        <v>22</v>
      </c>
      <c r="B10892">
        <v>12</v>
      </c>
      <c r="C10892" t="s">
        <v>23</v>
      </c>
      <c r="D10892">
        <v>456</v>
      </c>
      <c r="E10892">
        <v>6</v>
      </c>
      <c r="F10892">
        <v>-1</v>
      </c>
      <c r="G10892">
        <v>0</v>
      </c>
      <c r="H10892" t="s">
        <v>22</v>
      </c>
      <c r="I10892">
        <v>10891</v>
      </c>
    </row>
    <row r="10893" spans="1:9" x14ac:dyDescent="0.35">
      <c r="A10893" t="s">
        <v>22</v>
      </c>
      <c r="B10893">
        <v>23</v>
      </c>
      <c r="C10893" t="s">
        <v>23</v>
      </c>
      <c r="D10893">
        <v>193</v>
      </c>
      <c r="E10893">
        <v>2</v>
      </c>
      <c r="F10893">
        <v>-1</v>
      </c>
      <c r="G10893">
        <v>0</v>
      </c>
      <c r="H10893" t="s">
        <v>22</v>
      </c>
      <c r="I10893">
        <v>10892</v>
      </c>
    </row>
    <row r="10894" spans="1:9" x14ac:dyDescent="0.35">
      <c r="A10894" t="s">
        <v>40</v>
      </c>
      <c r="B10894">
        <v>18</v>
      </c>
      <c r="C10894" t="s">
        <v>47</v>
      </c>
      <c r="D10894">
        <v>348</v>
      </c>
      <c r="E10894">
        <v>1</v>
      </c>
      <c r="F10894">
        <v>-1</v>
      </c>
      <c r="G10894">
        <v>0</v>
      </c>
      <c r="H10894" t="s">
        <v>22</v>
      </c>
      <c r="I10894">
        <v>10893</v>
      </c>
    </row>
    <row r="10895" spans="1:9" x14ac:dyDescent="0.35">
      <c r="A10895" t="s">
        <v>40</v>
      </c>
      <c r="B10895">
        <v>19</v>
      </c>
      <c r="C10895" t="s">
        <v>47</v>
      </c>
      <c r="D10895">
        <v>133</v>
      </c>
      <c r="E10895">
        <v>1</v>
      </c>
      <c r="F10895">
        <v>170</v>
      </c>
      <c r="G10895">
        <v>3</v>
      </c>
      <c r="H10895" t="s">
        <v>45</v>
      </c>
      <c r="I10895">
        <v>10894</v>
      </c>
    </row>
    <row r="10896" spans="1:9" x14ac:dyDescent="0.35">
      <c r="A10896" t="s">
        <v>40</v>
      </c>
      <c r="B10896">
        <v>2</v>
      </c>
      <c r="C10896" t="s">
        <v>47</v>
      </c>
      <c r="D10896">
        <v>92</v>
      </c>
      <c r="E10896">
        <v>3</v>
      </c>
      <c r="F10896">
        <v>-1</v>
      </c>
      <c r="G10896">
        <v>0</v>
      </c>
      <c r="H10896" t="s">
        <v>22</v>
      </c>
      <c r="I10896">
        <v>10895</v>
      </c>
    </row>
    <row r="10897" spans="1:9" x14ac:dyDescent="0.35">
      <c r="A10897" t="s">
        <v>41</v>
      </c>
      <c r="B10897">
        <v>4</v>
      </c>
      <c r="C10897" t="s">
        <v>23</v>
      </c>
      <c r="D10897">
        <v>87</v>
      </c>
      <c r="E10897">
        <v>3</v>
      </c>
      <c r="F10897">
        <v>-1</v>
      </c>
      <c r="G10897">
        <v>0</v>
      </c>
      <c r="H10897" t="s">
        <v>22</v>
      </c>
      <c r="I10897">
        <v>10896</v>
      </c>
    </row>
    <row r="10898" spans="1:9" x14ac:dyDescent="0.35">
      <c r="A10898" t="s">
        <v>40</v>
      </c>
      <c r="B10898">
        <v>2</v>
      </c>
      <c r="C10898" t="s">
        <v>50</v>
      </c>
      <c r="D10898">
        <v>241</v>
      </c>
      <c r="E10898">
        <v>1</v>
      </c>
      <c r="F10898">
        <v>-1</v>
      </c>
      <c r="G10898">
        <v>0</v>
      </c>
      <c r="H10898" t="s">
        <v>22</v>
      </c>
      <c r="I10898">
        <v>10897</v>
      </c>
    </row>
    <row r="10899" spans="1:9" x14ac:dyDescent="0.35">
      <c r="A10899" t="s">
        <v>22</v>
      </c>
      <c r="B10899">
        <v>21</v>
      </c>
      <c r="C10899" t="s">
        <v>23</v>
      </c>
      <c r="D10899">
        <v>218</v>
      </c>
      <c r="E10899">
        <v>7</v>
      </c>
      <c r="F10899">
        <v>-1</v>
      </c>
      <c r="G10899">
        <v>0</v>
      </c>
      <c r="H10899" t="s">
        <v>22</v>
      </c>
      <c r="I10899">
        <v>10898</v>
      </c>
    </row>
    <row r="10900" spans="1:9" x14ac:dyDescent="0.35">
      <c r="A10900" t="s">
        <v>22</v>
      </c>
      <c r="B10900">
        <v>29</v>
      </c>
      <c r="C10900" t="s">
        <v>23</v>
      </c>
      <c r="D10900">
        <v>135</v>
      </c>
      <c r="E10900">
        <v>4</v>
      </c>
      <c r="F10900">
        <v>-1</v>
      </c>
      <c r="G10900">
        <v>0</v>
      </c>
      <c r="H10900" t="s">
        <v>22</v>
      </c>
      <c r="I10900">
        <v>10899</v>
      </c>
    </row>
    <row r="10901" spans="1:9" x14ac:dyDescent="0.35">
      <c r="A10901" t="s">
        <v>40</v>
      </c>
      <c r="B10901">
        <v>4</v>
      </c>
      <c r="C10901" t="s">
        <v>23</v>
      </c>
      <c r="D10901">
        <v>134</v>
      </c>
      <c r="E10901">
        <v>3</v>
      </c>
      <c r="F10901">
        <v>91</v>
      </c>
      <c r="G10901">
        <v>1</v>
      </c>
      <c r="H10901" t="s">
        <v>45</v>
      </c>
      <c r="I10901">
        <v>10900</v>
      </c>
    </row>
    <row r="10902" spans="1:9" x14ac:dyDescent="0.35">
      <c r="A10902" t="s">
        <v>22</v>
      </c>
      <c r="B10902">
        <v>13</v>
      </c>
      <c r="C10902" t="s">
        <v>23</v>
      </c>
      <c r="D10902">
        <v>428</v>
      </c>
      <c r="E10902">
        <v>1</v>
      </c>
      <c r="F10902">
        <v>-1</v>
      </c>
      <c r="G10902">
        <v>0</v>
      </c>
      <c r="H10902" t="s">
        <v>22</v>
      </c>
      <c r="I10902">
        <v>10901</v>
      </c>
    </row>
    <row r="10903" spans="1:9" x14ac:dyDescent="0.35">
      <c r="A10903" t="s">
        <v>40</v>
      </c>
      <c r="B10903">
        <v>3</v>
      </c>
      <c r="C10903" t="s">
        <v>38</v>
      </c>
      <c r="D10903">
        <v>77</v>
      </c>
      <c r="E10903">
        <v>2</v>
      </c>
      <c r="F10903">
        <v>391</v>
      </c>
      <c r="G10903">
        <v>2</v>
      </c>
      <c r="H10903" t="s">
        <v>44</v>
      </c>
      <c r="I10903">
        <v>10902</v>
      </c>
    </row>
    <row r="10904" spans="1:9" x14ac:dyDescent="0.35">
      <c r="A10904" t="s">
        <v>22</v>
      </c>
      <c r="B10904">
        <v>6</v>
      </c>
      <c r="C10904" t="s">
        <v>38</v>
      </c>
      <c r="D10904">
        <v>247</v>
      </c>
      <c r="E10904">
        <v>2</v>
      </c>
      <c r="F10904">
        <v>-1</v>
      </c>
      <c r="G10904">
        <v>0</v>
      </c>
      <c r="H10904" t="s">
        <v>22</v>
      </c>
      <c r="I10904">
        <v>10903</v>
      </c>
    </row>
    <row r="10905" spans="1:9" x14ac:dyDescent="0.35">
      <c r="A10905" t="s">
        <v>22</v>
      </c>
      <c r="B10905">
        <v>12</v>
      </c>
      <c r="C10905" t="s">
        <v>23</v>
      </c>
      <c r="D10905">
        <v>395</v>
      </c>
      <c r="E10905">
        <v>3</v>
      </c>
      <c r="F10905">
        <v>-1</v>
      </c>
      <c r="G10905">
        <v>0</v>
      </c>
      <c r="H10905" t="s">
        <v>22</v>
      </c>
      <c r="I10905">
        <v>10904</v>
      </c>
    </row>
    <row r="10906" spans="1:9" x14ac:dyDescent="0.35">
      <c r="A10906" t="s">
        <v>22</v>
      </c>
      <c r="B10906">
        <v>30</v>
      </c>
      <c r="C10906" t="s">
        <v>23</v>
      </c>
      <c r="D10906">
        <v>637</v>
      </c>
      <c r="E10906">
        <v>2</v>
      </c>
      <c r="F10906">
        <v>-1</v>
      </c>
      <c r="G10906">
        <v>0</v>
      </c>
      <c r="H10906" t="s">
        <v>22</v>
      </c>
      <c r="I10906">
        <v>10905</v>
      </c>
    </row>
    <row r="10907" spans="1:9" x14ac:dyDescent="0.35">
      <c r="A10907" t="s">
        <v>22</v>
      </c>
      <c r="B10907">
        <v>20</v>
      </c>
      <c r="C10907" t="s">
        <v>38</v>
      </c>
      <c r="D10907">
        <v>333</v>
      </c>
      <c r="E10907">
        <v>15</v>
      </c>
      <c r="F10907">
        <v>-1</v>
      </c>
      <c r="G10907">
        <v>0</v>
      </c>
      <c r="H10907" t="s">
        <v>22</v>
      </c>
      <c r="I10907">
        <v>10906</v>
      </c>
    </row>
    <row r="10908" spans="1:9" x14ac:dyDescent="0.35">
      <c r="A10908" t="s">
        <v>40</v>
      </c>
      <c r="B10908">
        <v>7</v>
      </c>
      <c r="C10908" t="s">
        <v>42</v>
      </c>
      <c r="D10908">
        <v>296</v>
      </c>
      <c r="E10908">
        <v>9</v>
      </c>
      <c r="F10908">
        <v>-1</v>
      </c>
      <c r="G10908">
        <v>0</v>
      </c>
      <c r="H10908" t="s">
        <v>22</v>
      </c>
      <c r="I10908">
        <v>10907</v>
      </c>
    </row>
    <row r="10909" spans="1:9" x14ac:dyDescent="0.35">
      <c r="A10909" t="s">
        <v>40</v>
      </c>
      <c r="B10909">
        <v>28</v>
      </c>
      <c r="C10909" t="s">
        <v>42</v>
      </c>
      <c r="D10909">
        <v>76</v>
      </c>
      <c r="E10909">
        <v>1</v>
      </c>
      <c r="F10909">
        <v>-1</v>
      </c>
      <c r="G10909">
        <v>0</v>
      </c>
      <c r="H10909" t="s">
        <v>22</v>
      </c>
      <c r="I10909">
        <v>10908</v>
      </c>
    </row>
    <row r="10910" spans="1:9" x14ac:dyDescent="0.35">
      <c r="A10910" t="s">
        <v>40</v>
      </c>
      <c r="B10910">
        <v>17</v>
      </c>
      <c r="C10910" t="s">
        <v>47</v>
      </c>
      <c r="D10910">
        <v>408</v>
      </c>
      <c r="E10910">
        <v>3</v>
      </c>
      <c r="F10910">
        <v>-1</v>
      </c>
      <c r="G10910">
        <v>0</v>
      </c>
      <c r="H10910" t="s">
        <v>22</v>
      </c>
      <c r="I10910">
        <v>10909</v>
      </c>
    </row>
    <row r="10911" spans="1:9" x14ac:dyDescent="0.35">
      <c r="A10911" t="s">
        <v>40</v>
      </c>
      <c r="B10911">
        <v>29</v>
      </c>
      <c r="C10911" t="s">
        <v>39</v>
      </c>
      <c r="D10911">
        <v>145</v>
      </c>
      <c r="E10911">
        <v>2</v>
      </c>
      <c r="F10911">
        <v>-1</v>
      </c>
      <c r="G10911">
        <v>0</v>
      </c>
      <c r="H10911" t="s">
        <v>22</v>
      </c>
      <c r="I10911">
        <v>10910</v>
      </c>
    </row>
    <row r="10912" spans="1:9" x14ac:dyDescent="0.35">
      <c r="A10912" t="s">
        <v>40</v>
      </c>
      <c r="B10912">
        <v>3</v>
      </c>
      <c r="C10912" t="s">
        <v>50</v>
      </c>
      <c r="D10912">
        <v>47</v>
      </c>
      <c r="E10912">
        <v>2</v>
      </c>
      <c r="F10912">
        <v>222</v>
      </c>
      <c r="G10912">
        <v>3</v>
      </c>
      <c r="H10912" t="s">
        <v>44</v>
      </c>
      <c r="I10912">
        <v>10911</v>
      </c>
    </row>
    <row r="10913" spans="1:9" x14ac:dyDescent="0.35">
      <c r="A10913" t="s">
        <v>40</v>
      </c>
      <c r="B10913">
        <v>7</v>
      </c>
      <c r="C10913" t="s">
        <v>23</v>
      </c>
      <c r="D10913">
        <v>263</v>
      </c>
      <c r="E10913">
        <v>2</v>
      </c>
      <c r="F10913">
        <v>294</v>
      </c>
      <c r="G10913">
        <v>1</v>
      </c>
      <c r="H10913" t="s">
        <v>46</v>
      </c>
      <c r="I10913">
        <v>10912</v>
      </c>
    </row>
    <row r="10914" spans="1:9" x14ac:dyDescent="0.35">
      <c r="A10914" t="s">
        <v>40</v>
      </c>
      <c r="B10914">
        <v>19</v>
      </c>
      <c r="C10914" t="s">
        <v>42</v>
      </c>
      <c r="D10914">
        <v>173</v>
      </c>
      <c r="E10914">
        <v>3</v>
      </c>
      <c r="F10914">
        <v>-1</v>
      </c>
      <c r="G10914">
        <v>0</v>
      </c>
      <c r="H10914" t="s">
        <v>22</v>
      </c>
      <c r="I10914">
        <v>10913</v>
      </c>
    </row>
    <row r="10915" spans="1:9" x14ac:dyDescent="0.35">
      <c r="A10915" t="s">
        <v>22</v>
      </c>
      <c r="B10915">
        <v>14</v>
      </c>
      <c r="C10915" t="s">
        <v>23</v>
      </c>
      <c r="D10915">
        <v>594</v>
      </c>
      <c r="E10915">
        <v>2</v>
      </c>
      <c r="F10915">
        <v>-1</v>
      </c>
      <c r="G10915">
        <v>0</v>
      </c>
      <c r="H10915" t="s">
        <v>22</v>
      </c>
      <c r="I10915">
        <v>10914</v>
      </c>
    </row>
    <row r="10916" spans="1:9" x14ac:dyDescent="0.35">
      <c r="A10916" t="s">
        <v>40</v>
      </c>
      <c r="B10916">
        <v>11</v>
      </c>
      <c r="C10916" t="s">
        <v>51</v>
      </c>
      <c r="D10916">
        <v>93</v>
      </c>
      <c r="E10916">
        <v>1</v>
      </c>
      <c r="F10916">
        <v>98</v>
      </c>
      <c r="G10916">
        <v>4</v>
      </c>
      <c r="H10916" t="s">
        <v>44</v>
      </c>
      <c r="I10916">
        <v>10915</v>
      </c>
    </row>
    <row r="10917" spans="1:9" x14ac:dyDescent="0.35">
      <c r="A10917" t="s">
        <v>40</v>
      </c>
      <c r="B10917">
        <v>10</v>
      </c>
      <c r="C10917" t="s">
        <v>39</v>
      </c>
      <c r="D10917">
        <v>51</v>
      </c>
      <c r="E10917">
        <v>1</v>
      </c>
      <c r="F10917">
        <v>-1</v>
      </c>
      <c r="G10917">
        <v>0</v>
      </c>
      <c r="H10917" t="s">
        <v>22</v>
      </c>
      <c r="I10917">
        <v>10916</v>
      </c>
    </row>
    <row r="10918" spans="1:9" x14ac:dyDescent="0.35">
      <c r="A10918" t="s">
        <v>22</v>
      </c>
      <c r="B10918">
        <v>15</v>
      </c>
      <c r="C10918" t="s">
        <v>23</v>
      </c>
      <c r="D10918">
        <v>165</v>
      </c>
      <c r="E10918">
        <v>1</v>
      </c>
      <c r="F10918">
        <v>-1</v>
      </c>
      <c r="G10918">
        <v>0</v>
      </c>
      <c r="H10918" t="s">
        <v>22</v>
      </c>
      <c r="I10918">
        <v>10917</v>
      </c>
    </row>
    <row r="10919" spans="1:9" x14ac:dyDescent="0.35">
      <c r="A10919" t="s">
        <v>22</v>
      </c>
      <c r="B10919">
        <v>20</v>
      </c>
      <c r="C10919" t="s">
        <v>23</v>
      </c>
      <c r="D10919">
        <v>274</v>
      </c>
      <c r="E10919">
        <v>2</v>
      </c>
      <c r="F10919">
        <v>-1</v>
      </c>
      <c r="G10919">
        <v>0</v>
      </c>
      <c r="H10919" t="s">
        <v>22</v>
      </c>
      <c r="I10919">
        <v>10918</v>
      </c>
    </row>
    <row r="10920" spans="1:9" x14ac:dyDescent="0.35">
      <c r="A10920" t="s">
        <v>40</v>
      </c>
      <c r="B10920">
        <v>18</v>
      </c>
      <c r="C10920" t="s">
        <v>23</v>
      </c>
      <c r="D10920">
        <v>450</v>
      </c>
      <c r="E10920">
        <v>2</v>
      </c>
      <c r="F10920">
        <v>304</v>
      </c>
      <c r="G10920">
        <v>2</v>
      </c>
      <c r="H10920" t="s">
        <v>46</v>
      </c>
      <c r="I10920">
        <v>10919</v>
      </c>
    </row>
    <row r="10921" spans="1:9" x14ac:dyDescent="0.35">
      <c r="A10921" t="s">
        <v>40</v>
      </c>
      <c r="B10921">
        <v>11</v>
      </c>
      <c r="C10921" t="s">
        <v>39</v>
      </c>
      <c r="D10921">
        <v>196</v>
      </c>
      <c r="E10921">
        <v>2</v>
      </c>
      <c r="F10921">
        <v>-1</v>
      </c>
      <c r="G10921">
        <v>0</v>
      </c>
      <c r="H10921" t="s">
        <v>22</v>
      </c>
      <c r="I10921">
        <v>10920</v>
      </c>
    </row>
    <row r="10922" spans="1:9" x14ac:dyDescent="0.35">
      <c r="A10922" t="s">
        <v>40</v>
      </c>
      <c r="B10922">
        <v>18</v>
      </c>
      <c r="C10922" t="s">
        <v>23</v>
      </c>
      <c r="D10922">
        <v>29</v>
      </c>
      <c r="E10922">
        <v>5</v>
      </c>
      <c r="F10922">
        <v>-1</v>
      </c>
      <c r="G10922">
        <v>0</v>
      </c>
      <c r="H10922" t="s">
        <v>22</v>
      </c>
      <c r="I10922">
        <v>10921</v>
      </c>
    </row>
    <row r="10923" spans="1:9" x14ac:dyDescent="0.35">
      <c r="A10923" t="s">
        <v>40</v>
      </c>
      <c r="B10923">
        <v>17</v>
      </c>
      <c r="C10923" t="s">
        <v>47</v>
      </c>
      <c r="D10923">
        <v>666</v>
      </c>
      <c r="E10923">
        <v>3</v>
      </c>
      <c r="F10923">
        <v>-1</v>
      </c>
      <c r="G10923">
        <v>0</v>
      </c>
      <c r="H10923" t="s">
        <v>22</v>
      </c>
      <c r="I10923">
        <v>10922</v>
      </c>
    </row>
    <row r="10924" spans="1:9" x14ac:dyDescent="0.35">
      <c r="A10924" t="s">
        <v>22</v>
      </c>
      <c r="B10924">
        <v>16</v>
      </c>
      <c r="C10924" t="s">
        <v>38</v>
      </c>
      <c r="D10924">
        <v>500</v>
      </c>
      <c r="E10924">
        <v>1</v>
      </c>
      <c r="F10924">
        <v>-1</v>
      </c>
      <c r="G10924">
        <v>0</v>
      </c>
      <c r="H10924" t="s">
        <v>22</v>
      </c>
      <c r="I10924">
        <v>10923</v>
      </c>
    </row>
    <row r="10925" spans="1:9" x14ac:dyDescent="0.35">
      <c r="A10925" t="s">
        <v>40</v>
      </c>
      <c r="B10925">
        <v>12</v>
      </c>
      <c r="C10925" t="s">
        <v>23</v>
      </c>
      <c r="D10925">
        <v>191</v>
      </c>
      <c r="E10925">
        <v>3</v>
      </c>
      <c r="F10925">
        <v>-1</v>
      </c>
      <c r="G10925">
        <v>0</v>
      </c>
      <c r="H10925" t="s">
        <v>22</v>
      </c>
      <c r="I10925">
        <v>10924</v>
      </c>
    </row>
    <row r="10926" spans="1:9" x14ac:dyDescent="0.35">
      <c r="A10926" t="s">
        <v>22</v>
      </c>
      <c r="B10926">
        <v>12</v>
      </c>
      <c r="C10926" t="s">
        <v>23</v>
      </c>
      <c r="D10926">
        <v>57</v>
      </c>
      <c r="E10926">
        <v>8</v>
      </c>
      <c r="F10926">
        <v>-1</v>
      </c>
      <c r="G10926">
        <v>0</v>
      </c>
      <c r="H10926" t="s">
        <v>22</v>
      </c>
      <c r="I10926">
        <v>10925</v>
      </c>
    </row>
    <row r="10927" spans="1:9" x14ac:dyDescent="0.35">
      <c r="A10927" t="s">
        <v>40</v>
      </c>
      <c r="B10927">
        <v>29</v>
      </c>
      <c r="C10927" t="s">
        <v>42</v>
      </c>
      <c r="D10927">
        <v>131</v>
      </c>
      <c r="E10927">
        <v>2</v>
      </c>
      <c r="F10927">
        <v>-1</v>
      </c>
      <c r="G10927">
        <v>0</v>
      </c>
      <c r="H10927" t="s">
        <v>22</v>
      </c>
      <c r="I10927">
        <v>10926</v>
      </c>
    </row>
    <row r="10928" spans="1:9" x14ac:dyDescent="0.35">
      <c r="A10928" t="s">
        <v>40</v>
      </c>
      <c r="B10928">
        <v>7</v>
      </c>
      <c r="C10928" t="s">
        <v>42</v>
      </c>
      <c r="D10928">
        <v>218</v>
      </c>
      <c r="E10928">
        <v>2</v>
      </c>
      <c r="F10928">
        <v>-1</v>
      </c>
      <c r="G10928">
        <v>0</v>
      </c>
      <c r="H10928" t="s">
        <v>22</v>
      </c>
      <c r="I10928">
        <v>10927</v>
      </c>
    </row>
    <row r="10929" spans="1:9" x14ac:dyDescent="0.35">
      <c r="A10929" t="s">
        <v>41</v>
      </c>
      <c r="B10929">
        <v>14</v>
      </c>
      <c r="C10929" t="s">
        <v>42</v>
      </c>
      <c r="D10929">
        <v>34</v>
      </c>
      <c r="E10929">
        <v>6</v>
      </c>
      <c r="F10929">
        <v>-1</v>
      </c>
      <c r="G10929">
        <v>0</v>
      </c>
      <c r="H10929" t="s">
        <v>22</v>
      </c>
      <c r="I10929">
        <v>10928</v>
      </c>
    </row>
    <row r="10930" spans="1:9" x14ac:dyDescent="0.35">
      <c r="A10930" t="s">
        <v>40</v>
      </c>
      <c r="B10930">
        <v>7</v>
      </c>
      <c r="C10930" t="s">
        <v>23</v>
      </c>
      <c r="D10930">
        <v>31</v>
      </c>
      <c r="E10930">
        <v>1</v>
      </c>
      <c r="F10930">
        <v>-1</v>
      </c>
      <c r="G10930">
        <v>0</v>
      </c>
      <c r="H10930" t="s">
        <v>22</v>
      </c>
      <c r="I10930">
        <v>10929</v>
      </c>
    </row>
    <row r="10931" spans="1:9" x14ac:dyDescent="0.35">
      <c r="A10931" t="s">
        <v>40</v>
      </c>
      <c r="B10931">
        <v>19</v>
      </c>
      <c r="C10931" t="s">
        <v>42</v>
      </c>
      <c r="D10931">
        <v>163</v>
      </c>
      <c r="E10931">
        <v>4</v>
      </c>
      <c r="F10931">
        <v>-1</v>
      </c>
      <c r="G10931">
        <v>0</v>
      </c>
      <c r="H10931" t="s">
        <v>22</v>
      </c>
      <c r="I10931">
        <v>10930</v>
      </c>
    </row>
    <row r="10932" spans="1:9" x14ac:dyDescent="0.35">
      <c r="A10932" t="s">
        <v>41</v>
      </c>
      <c r="B10932">
        <v>13</v>
      </c>
      <c r="C10932" t="s">
        <v>42</v>
      </c>
      <c r="D10932">
        <v>99</v>
      </c>
      <c r="E10932">
        <v>1</v>
      </c>
      <c r="F10932">
        <v>-1</v>
      </c>
      <c r="G10932">
        <v>0</v>
      </c>
      <c r="H10932" t="s">
        <v>22</v>
      </c>
      <c r="I10932">
        <v>10931</v>
      </c>
    </row>
    <row r="10933" spans="1:9" x14ac:dyDescent="0.35">
      <c r="A10933" t="s">
        <v>22</v>
      </c>
      <c r="B10933">
        <v>16</v>
      </c>
      <c r="C10933" t="s">
        <v>23</v>
      </c>
      <c r="D10933">
        <v>242</v>
      </c>
      <c r="E10933">
        <v>7</v>
      </c>
      <c r="F10933">
        <v>-1</v>
      </c>
      <c r="G10933">
        <v>0</v>
      </c>
      <c r="H10933" t="s">
        <v>22</v>
      </c>
      <c r="I10933">
        <v>10932</v>
      </c>
    </row>
    <row r="10934" spans="1:9" x14ac:dyDescent="0.35">
      <c r="A10934" t="s">
        <v>40</v>
      </c>
      <c r="B10934">
        <v>28</v>
      </c>
      <c r="C10934" t="s">
        <v>42</v>
      </c>
      <c r="D10934">
        <v>13</v>
      </c>
      <c r="E10934">
        <v>30</v>
      </c>
      <c r="F10934">
        <v>-1</v>
      </c>
      <c r="G10934">
        <v>0</v>
      </c>
      <c r="H10934" t="s">
        <v>22</v>
      </c>
      <c r="I10934">
        <v>10933</v>
      </c>
    </row>
    <row r="10935" spans="1:9" x14ac:dyDescent="0.35">
      <c r="A10935" t="s">
        <v>40</v>
      </c>
      <c r="B10935">
        <v>11</v>
      </c>
      <c r="C10935" t="s">
        <v>23</v>
      </c>
      <c r="D10935">
        <v>577</v>
      </c>
      <c r="E10935">
        <v>1</v>
      </c>
      <c r="F10935">
        <v>368</v>
      </c>
      <c r="G10935">
        <v>1</v>
      </c>
      <c r="H10935" t="s">
        <v>44</v>
      </c>
      <c r="I10935">
        <v>10934</v>
      </c>
    </row>
    <row r="10936" spans="1:9" x14ac:dyDescent="0.35">
      <c r="A10936" t="s">
        <v>40</v>
      </c>
      <c r="B10936">
        <v>5</v>
      </c>
      <c r="C10936" t="s">
        <v>23</v>
      </c>
      <c r="D10936">
        <v>41</v>
      </c>
      <c r="E10936">
        <v>1</v>
      </c>
      <c r="F10936">
        <v>-1</v>
      </c>
      <c r="G10936">
        <v>0</v>
      </c>
      <c r="H10936" t="s">
        <v>22</v>
      </c>
      <c r="I10936">
        <v>10935</v>
      </c>
    </row>
    <row r="10937" spans="1:9" x14ac:dyDescent="0.35">
      <c r="A10937" t="s">
        <v>40</v>
      </c>
      <c r="B10937">
        <v>7</v>
      </c>
      <c r="C10937" t="s">
        <v>39</v>
      </c>
      <c r="D10937">
        <v>122</v>
      </c>
      <c r="E10937">
        <v>2</v>
      </c>
      <c r="F10937">
        <v>-1</v>
      </c>
      <c r="G10937">
        <v>0</v>
      </c>
      <c r="H10937" t="s">
        <v>22</v>
      </c>
      <c r="I10937">
        <v>10936</v>
      </c>
    </row>
    <row r="10938" spans="1:9" x14ac:dyDescent="0.35">
      <c r="A10938" t="s">
        <v>40</v>
      </c>
      <c r="B10938">
        <v>7</v>
      </c>
      <c r="C10938" t="s">
        <v>39</v>
      </c>
      <c r="D10938">
        <v>209</v>
      </c>
      <c r="E10938">
        <v>1</v>
      </c>
      <c r="F10938">
        <v>-1</v>
      </c>
      <c r="G10938">
        <v>0</v>
      </c>
      <c r="H10938" t="s">
        <v>22</v>
      </c>
      <c r="I10938">
        <v>10937</v>
      </c>
    </row>
    <row r="10939" spans="1:9" x14ac:dyDescent="0.35">
      <c r="A10939" t="s">
        <v>40</v>
      </c>
      <c r="B10939">
        <v>17</v>
      </c>
      <c r="C10939" t="s">
        <v>52</v>
      </c>
      <c r="D10939">
        <v>582</v>
      </c>
      <c r="E10939">
        <v>1</v>
      </c>
      <c r="F10939">
        <v>-1</v>
      </c>
      <c r="G10939">
        <v>0</v>
      </c>
      <c r="H10939" t="s">
        <v>22</v>
      </c>
      <c r="I10939">
        <v>10938</v>
      </c>
    </row>
    <row r="10940" spans="1:9" x14ac:dyDescent="0.35">
      <c r="A10940" t="s">
        <v>41</v>
      </c>
      <c r="B10940">
        <v>9</v>
      </c>
      <c r="C10940" t="s">
        <v>48</v>
      </c>
      <c r="D10940">
        <v>137</v>
      </c>
      <c r="E10940">
        <v>8</v>
      </c>
      <c r="F10940">
        <v>188</v>
      </c>
      <c r="G10940">
        <v>2</v>
      </c>
      <c r="H10940" t="s">
        <v>44</v>
      </c>
      <c r="I10940">
        <v>10939</v>
      </c>
    </row>
    <row r="10941" spans="1:9" x14ac:dyDescent="0.35">
      <c r="A10941" t="s">
        <v>22</v>
      </c>
      <c r="B10941">
        <v>28</v>
      </c>
      <c r="C10941" t="s">
        <v>23</v>
      </c>
      <c r="D10941">
        <v>383</v>
      </c>
      <c r="E10941">
        <v>1</v>
      </c>
      <c r="F10941">
        <v>-1</v>
      </c>
      <c r="G10941">
        <v>0</v>
      </c>
      <c r="H10941" t="s">
        <v>22</v>
      </c>
      <c r="I10941">
        <v>10940</v>
      </c>
    </row>
    <row r="10942" spans="1:9" x14ac:dyDescent="0.35">
      <c r="A10942" t="s">
        <v>22</v>
      </c>
      <c r="B10942">
        <v>13</v>
      </c>
      <c r="C10942" t="s">
        <v>23</v>
      </c>
      <c r="D10942">
        <v>170</v>
      </c>
      <c r="E10942">
        <v>1</v>
      </c>
      <c r="F10942">
        <v>-1</v>
      </c>
      <c r="G10942">
        <v>0</v>
      </c>
      <c r="H10942" t="s">
        <v>22</v>
      </c>
      <c r="I10942">
        <v>10941</v>
      </c>
    </row>
    <row r="10943" spans="1:9" x14ac:dyDescent="0.35">
      <c r="A10943" t="s">
        <v>40</v>
      </c>
      <c r="B10943">
        <v>3</v>
      </c>
      <c r="C10943" t="s">
        <v>50</v>
      </c>
      <c r="D10943">
        <v>116</v>
      </c>
      <c r="E10943">
        <v>3</v>
      </c>
      <c r="F10943">
        <v>265</v>
      </c>
      <c r="G10943">
        <v>3</v>
      </c>
      <c r="H10943" t="s">
        <v>45</v>
      </c>
      <c r="I10943">
        <v>10942</v>
      </c>
    </row>
    <row r="10944" spans="1:9" x14ac:dyDescent="0.35">
      <c r="A10944" t="s">
        <v>40</v>
      </c>
      <c r="B10944">
        <v>18</v>
      </c>
      <c r="C10944" t="s">
        <v>23</v>
      </c>
      <c r="D10944">
        <v>365</v>
      </c>
      <c r="E10944">
        <v>2</v>
      </c>
      <c r="F10944">
        <v>-1</v>
      </c>
      <c r="G10944">
        <v>0</v>
      </c>
      <c r="H10944" t="s">
        <v>22</v>
      </c>
      <c r="I10944">
        <v>10943</v>
      </c>
    </row>
    <row r="10945" spans="1:9" x14ac:dyDescent="0.35">
      <c r="A10945" t="s">
        <v>22</v>
      </c>
      <c r="B10945">
        <v>18</v>
      </c>
      <c r="C10945" t="s">
        <v>38</v>
      </c>
      <c r="D10945">
        <v>394</v>
      </c>
      <c r="E10945">
        <v>3</v>
      </c>
      <c r="F10945">
        <v>-1</v>
      </c>
      <c r="G10945">
        <v>0</v>
      </c>
      <c r="H10945" t="s">
        <v>22</v>
      </c>
      <c r="I10945">
        <v>10944</v>
      </c>
    </row>
    <row r="10946" spans="1:9" x14ac:dyDescent="0.35">
      <c r="A10946" t="s">
        <v>22</v>
      </c>
      <c r="B10946">
        <v>29</v>
      </c>
      <c r="C10946" t="s">
        <v>23</v>
      </c>
      <c r="D10946">
        <v>245</v>
      </c>
      <c r="E10946">
        <v>4</v>
      </c>
      <c r="F10946">
        <v>-1</v>
      </c>
      <c r="G10946">
        <v>0</v>
      </c>
      <c r="H10946" t="s">
        <v>22</v>
      </c>
      <c r="I10946">
        <v>10945</v>
      </c>
    </row>
    <row r="10947" spans="1:9" x14ac:dyDescent="0.35">
      <c r="A10947" t="s">
        <v>40</v>
      </c>
      <c r="B10947">
        <v>16</v>
      </c>
      <c r="C10947" t="s">
        <v>39</v>
      </c>
      <c r="D10947">
        <v>605</v>
      </c>
      <c r="E10947">
        <v>6</v>
      </c>
      <c r="F10947">
        <v>-1</v>
      </c>
      <c r="G10947">
        <v>0</v>
      </c>
      <c r="H10947" t="s">
        <v>22</v>
      </c>
      <c r="I10947">
        <v>10946</v>
      </c>
    </row>
    <row r="10948" spans="1:9" x14ac:dyDescent="0.35">
      <c r="A10948" t="s">
        <v>22</v>
      </c>
      <c r="B10948">
        <v>21</v>
      </c>
      <c r="C10948" t="s">
        <v>23</v>
      </c>
      <c r="D10948">
        <v>122</v>
      </c>
      <c r="E10948">
        <v>1</v>
      </c>
      <c r="F10948">
        <v>-1</v>
      </c>
      <c r="G10948">
        <v>0</v>
      </c>
      <c r="H10948" t="s">
        <v>22</v>
      </c>
      <c r="I10948">
        <v>10947</v>
      </c>
    </row>
    <row r="10949" spans="1:9" x14ac:dyDescent="0.35">
      <c r="A10949" t="s">
        <v>40</v>
      </c>
      <c r="B10949">
        <v>28</v>
      </c>
      <c r="C10949" t="s">
        <v>42</v>
      </c>
      <c r="D10949">
        <v>247</v>
      </c>
      <c r="E10949">
        <v>2</v>
      </c>
      <c r="F10949">
        <v>-1</v>
      </c>
      <c r="G10949">
        <v>0</v>
      </c>
      <c r="H10949" t="s">
        <v>22</v>
      </c>
      <c r="I10949">
        <v>10948</v>
      </c>
    </row>
    <row r="10950" spans="1:9" x14ac:dyDescent="0.35">
      <c r="A10950" t="s">
        <v>40</v>
      </c>
      <c r="B10950">
        <v>27</v>
      </c>
      <c r="C10950" t="s">
        <v>39</v>
      </c>
      <c r="D10950">
        <v>506</v>
      </c>
      <c r="E10950">
        <v>2</v>
      </c>
      <c r="F10950">
        <v>-1</v>
      </c>
      <c r="G10950">
        <v>0</v>
      </c>
      <c r="H10950" t="s">
        <v>22</v>
      </c>
      <c r="I10950">
        <v>10949</v>
      </c>
    </row>
    <row r="10951" spans="1:9" x14ac:dyDescent="0.35">
      <c r="A10951" t="s">
        <v>41</v>
      </c>
      <c r="B10951">
        <v>21</v>
      </c>
      <c r="C10951" t="s">
        <v>39</v>
      </c>
      <c r="D10951">
        <v>86</v>
      </c>
      <c r="E10951">
        <v>9</v>
      </c>
      <c r="F10951">
        <v>-1</v>
      </c>
      <c r="G10951">
        <v>0</v>
      </c>
      <c r="H10951" t="s">
        <v>22</v>
      </c>
      <c r="I10951">
        <v>10950</v>
      </c>
    </row>
    <row r="10952" spans="1:9" x14ac:dyDescent="0.35">
      <c r="A10952" t="s">
        <v>40</v>
      </c>
      <c r="B10952">
        <v>7</v>
      </c>
      <c r="C10952" t="s">
        <v>23</v>
      </c>
      <c r="D10952">
        <v>58</v>
      </c>
      <c r="E10952">
        <v>1</v>
      </c>
      <c r="F10952">
        <v>-1</v>
      </c>
      <c r="G10952">
        <v>0</v>
      </c>
      <c r="H10952" t="s">
        <v>22</v>
      </c>
      <c r="I10952">
        <v>10951</v>
      </c>
    </row>
    <row r="10953" spans="1:9" x14ac:dyDescent="0.35">
      <c r="A10953" t="s">
        <v>40</v>
      </c>
      <c r="B10953">
        <v>28</v>
      </c>
      <c r="C10953" t="s">
        <v>49</v>
      </c>
      <c r="D10953">
        <v>132</v>
      </c>
      <c r="E10953">
        <v>1</v>
      </c>
      <c r="F10953">
        <v>-1</v>
      </c>
      <c r="G10953">
        <v>0</v>
      </c>
      <c r="H10953" t="s">
        <v>22</v>
      </c>
      <c r="I10953">
        <v>10952</v>
      </c>
    </row>
    <row r="10954" spans="1:9" x14ac:dyDescent="0.35">
      <c r="A10954" t="s">
        <v>40</v>
      </c>
      <c r="B10954">
        <v>6</v>
      </c>
      <c r="C10954" t="s">
        <v>42</v>
      </c>
      <c r="D10954">
        <v>269</v>
      </c>
      <c r="E10954">
        <v>3</v>
      </c>
      <c r="F10954">
        <v>-1</v>
      </c>
      <c r="G10954">
        <v>0</v>
      </c>
      <c r="H10954" t="s">
        <v>22</v>
      </c>
      <c r="I10954">
        <v>10953</v>
      </c>
    </row>
    <row r="10955" spans="1:9" x14ac:dyDescent="0.35">
      <c r="A10955" t="s">
        <v>40</v>
      </c>
      <c r="B10955">
        <v>6</v>
      </c>
      <c r="C10955" t="s">
        <v>23</v>
      </c>
      <c r="D10955">
        <v>169</v>
      </c>
      <c r="E10955">
        <v>1</v>
      </c>
      <c r="F10955">
        <v>-1</v>
      </c>
      <c r="G10955">
        <v>0</v>
      </c>
      <c r="H10955" t="s">
        <v>22</v>
      </c>
      <c r="I10955">
        <v>10954</v>
      </c>
    </row>
    <row r="10956" spans="1:9" x14ac:dyDescent="0.35">
      <c r="A10956" t="s">
        <v>40</v>
      </c>
      <c r="B10956">
        <v>16</v>
      </c>
      <c r="C10956" t="s">
        <v>52</v>
      </c>
      <c r="D10956">
        <v>39</v>
      </c>
      <c r="E10956">
        <v>1</v>
      </c>
      <c r="F10956">
        <v>342</v>
      </c>
      <c r="G10956">
        <v>3</v>
      </c>
      <c r="H10956" t="s">
        <v>45</v>
      </c>
      <c r="I10956">
        <v>10955</v>
      </c>
    </row>
    <row r="10957" spans="1:9" x14ac:dyDescent="0.35">
      <c r="A10957" t="s">
        <v>40</v>
      </c>
      <c r="B10957">
        <v>30</v>
      </c>
      <c r="C10957" t="s">
        <v>39</v>
      </c>
      <c r="D10957">
        <v>65</v>
      </c>
      <c r="E10957">
        <v>5</v>
      </c>
      <c r="F10957">
        <v>-1</v>
      </c>
      <c r="G10957">
        <v>0</v>
      </c>
      <c r="H10957" t="s">
        <v>22</v>
      </c>
      <c r="I10957">
        <v>10956</v>
      </c>
    </row>
    <row r="10958" spans="1:9" x14ac:dyDescent="0.35">
      <c r="A10958" t="s">
        <v>40</v>
      </c>
      <c r="B10958">
        <v>2</v>
      </c>
      <c r="C10958" t="s">
        <v>50</v>
      </c>
      <c r="D10958">
        <v>93</v>
      </c>
      <c r="E10958">
        <v>1</v>
      </c>
      <c r="F10958">
        <v>235</v>
      </c>
      <c r="G10958">
        <v>1</v>
      </c>
      <c r="H10958" t="s">
        <v>45</v>
      </c>
      <c r="I10958">
        <v>10957</v>
      </c>
    </row>
    <row r="10959" spans="1:9" x14ac:dyDescent="0.35">
      <c r="A10959" t="s">
        <v>40</v>
      </c>
      <c r="B10959">
        <v>21</v>
      </c>
      <c r="C10959" t="s">
        <v>42</v>
      </c>
      <c r="D10959">
        <v>139</v>
      </c>
      <c r="E10959">
        <v>1</v>
      </c>
      <c r="F10959">
        <v>-1</v>
      </c>
      <c r="G10959">
        <v>0</v>
      </c>
      <c r="H10959" t="s">
        <v>22</v>
      </c>
      <c r="I10959">
        <v>10958</v>
      </c>
    </row>
    <row r="10960" spans="1:9" x14ac:dyDescent="0.35">
      <c r="A10960" t="s">
        <v>22</v>
      </c>
      <c r="B10960">
        <v>5</v>
      </c>
      <c r="C10960" t="s">
        <v>23</v>
      </c>
      <c r="D10960">
        <v>209</v>
      </c>
      <c r="E10960">
        <v>2</v>
      </c>
      <c r="F10960">
        <v>-1</v>
      </c>
      <c r="G10960">
        <v>0</v>
      </c>
      <c r="H10960" t="s">
        <v>22</v>
      </c>
      <c r="I10960">
        <v>10959</v>
      </c>
    </row>
    <row r="10961" spans="1:9" x14ac:dyDescent="0.35">
      <c r="A10961" t="s">
        <v>40</v>
      </c>
      <c r="B10961">
        <v>22</v>
      </c>
      <c r="C10961" t="s">
        <v>42</v>
      </c>
      <c r="D10961">
        <v>109</v>
      </c>
      <c r="E10961">
        <v>2</v>
      </c>
      <c r="F10961">
        <v>-1</v>
      </c>
      <c r="G10961">
        <v>0</v>
      </c>
      <c r="H10961" t="s">
        <v>22</v>
      </c>
      <c r="I10961">
        <v>10960</v>
      </c>
    </row>
    <row r="10962" spans="1:9" x14ac:dyDescent="0.35">
      <c r="A10962" t="s">
        <v>40</v>
      </c>
      <c r="B10962">
        <v>22</v>
      </c>
      <c r="C10962" t="s">
        <v>42</v>
      </c>
      <c r="D10962">
        <v>24</v>
      </c>
      <c r="E10962">
        <v>30</v>
      </c>
      <c r="F10962">
        <v>-1</v>
      </c>
      <c r="G10962">
        <v>0</v>
      </c>
      <c r="H10962" t="s">
        <v>22</v>
      </c>
      <c r="I10962">
        <v>10961</v>
      </c>
    </row>
    <row r="10963" spans="1:9" x14ac:dyDescent="0.35">
      <c r="A10963" t="s">
        <v>41</v>
      </c>
      <c r="B10963">
        <v>15</v>
      </c>
      <c r="C10963" t="s">
        <v>23</v>
      </c>
      <c r="D10963">
        <v>71</v>
      </c>
      <c r="E10963">
        <v>5</v>
      </c>
      <c r="F10963">
        <v>364</v>
      </c>
      <c r="G10963">
        <v>3</v>
      </c>
      <c r="H10963" t="s">
        <v>45</v>
      </c>
      <c r="I10963">
        <v>10962</v>
      </c>
    </row>
    <row r="10964" spans="1:9" x14ac:dyDescent="0.35">
      <c r="A10964" t="s">
        <v>40</v>
      </c>
      <c r="B10964">
        <v>12</v>
      </c>
      <c r="C10964" t="s">
        <v>42</v>
      </c>
      <c r="D10964">
        <v>187</v>
      </c>
      <c r="E10964">
        <v>2</v>
      </c>
      <c r="F10964">
        <v>-1</v>
      </c>
      <c r="G10964">
        <v>0</v>
      </c>
      <c r="H10964" t="s">
        <v>22</v>
      </c>
      <c r="I10964">
        <v>10963</v>
      </c>
    </row>
    <row r="10965" spans="1:9" x14ac:dyDescent="0.35">
      <c r="A10965" t="s">
        <v>22</v>
      </c>
      <c r="B10965">
        <v>6</v>
      </c>
      <c r="C10965" t="s">
        <v>23</v>
      </c>
      <c r="D10965">
        <v>699</v>
      </c>
      <c r="E10965">
        <v>3</v>
      </c>
      <c r="F10965">
        <v>-1</v>
      </c>
      <c r="G10965">
        <v>0</v>
      </c>
      <c r="H10965" t="s">
        <v>22</v>
      </c>
      <c r="I10965">
        <v>10964</v>
      </c>
    </row>
    <row r="10966" spans="1:9" x14ac:dyDescent="0.35">
      <c r="A10966" t="s">
        <v>40</v>
      </c>
      <c r="B10966">
        <v>3</v>
      </c>
      <c r="C10966" t="s">
        <v>38</v>
      </c>
      <c r="D10966">
        <v>96</v>
      </c>
      <c r="E10966">
        <v>1</v>
      </c>
      <c r="F10966">
        <v>125</v>
      </c>
      <c r="G10966">
        <v>2</v>
      </c>
      <c r="H10966" t="s">
        <v>45</v>
      </c>
      <c r="I10966">
        <v>10965</v>
      </c>
    </row>
    <row r="10967" spans="1:9" x14ac:dyDescent="0.35">
      <c r="A10967" t="s">
        <v>22</v>
      </c>
      <c r="B10967">
        <v>30</v>
      </c>
      <c r="C10967" t="s">
        <v>23</v>
      </c>
      <c r="D10967">
        <v>116</v>
      </c>
      <c r="E10967">
        <v>6</v>
      </c>
      <c r="F10967">
        <v>-1</v>
      </c>
      <c r="G10967">
        <v>0</v>
      </c>
      <c r="H10967" t="s">
        <v>22</v>
      </c>
      <c r="I10967">
        <v>10966</v>
      </c>
    </row>
    <row r="10968" spans="1:9" x14ac:dyDescent="0.35">
      <c r="A10968" t="s">
        <v>40</v>
      </c>
      <c r="B10968">
        <v>26</v>
      </c>
      <c r="C10968" t="s">
        <v>23</v>
      </c>
      <c r="D10968">
        <v>145</v>
      </c>
      <c r="E10968">
        <v>1</v>
      </c>
      <c r="F10968">
        <v>-1</v>
      </c>
      <c r="G10968">
        <v>0</v>
      </c>
      <c r="H10968" t="s">
        <v>22</v>
      </c>
      <c r="I10968">
        <v>10967</v>
      </c>
    </row>
    <row r="10969" spans="1:9" x14ac:dyDescent="0.35">
      <c r="A10969" t="s">
        <v>40</v>
      </c>
      <c r="B10969">
        <v>14</v>
      </c>
      <c r="C10969" t="s">
        <v>23</v>
      </c>
      <c r="D10969">
        <v>142</v>
      </c>
      <c r="E10969">
        <v>3</v>
      </c>
      <c r="F10969">
        <v>259</v>
      </c>
      <c r="G10969">
        <v>17</v>
      </c>
      <c r="H10969" t="s">
        <v>45</v>
      </c>
      <c r="I10969">
        <v>10968</v>
      </c>
    </row>
    <row r="10970" spans="1:9" x14ac:dyDescent="0.35">
      <c r="A10970" t="s">
        <v>40</v>
      </c>
      <c r="B10970">
        <v>15</v>
      </c>
      <c r="C10970" t="s">
        <v>23</v>
      </c>
      <c r="D10970">
        <v>168</v>
      </c>
      <c r="E10970">
        <v>2</v>
      </c>
      <c r="F10970">
        <v>364</v>
      </c>
      <c r="G10970">
        <v>1</v>
      </c>
      <c r="H10970" t="s">
        <v>44</v>
      </c>
      <c r="I10970">
        <v>10969</v>
      </c>
    </row>
    <row r="10971" spans="1:9" x14ac:dyDescent="0.35">
      <c r="A10971" t="s">
        <v>41</v>
      </c>
      <c r="B10971">
        <v>25</v>
      </c>
      <c r="C10971" t="s">
        <v>39</v>
      </c>
      <c r="D10971">
        <v>286</v>
      </c>
      <c r="E10971">
        <v>2</v>
      </c>
      <c r="F10971">
        <v>-1</v>
      </c>
      <c r="G10971">
        <v>0</v>
      </c>
      <c r="H10971" t="s">
        <v>22</v>
      </c>
      <c r="I10971">
        <v>10970</v>
      </c>
    </row>
    <row r="10972" spans="1:9" x14ac:dyDescent="0.35">
      <c r="A10972" t="s">
        <v>22</v>
      </c>
      <c r="B10972">
        <v>7</v>
      </c>
      <c r="C10972" t="s">
        <v>23</v>
      </c>
      <c r="D10972">
        <v>353</v>
      </c>
      <c r="E10972">
        <v>3</v>
      </c>
      <c r="F10972">
        <v>-1</v>
      </c>
      <c r="G10972">
        <v>0</v>
      </c>
      <c r="H10972" t="s">
        <v>22</v>
      </c>
      <c r="I10972">
        <v>10971</v>
      </c>
    </row>
    <row r="10973" spans="1:9" x14ac:dyDescent="0.35">
      <c r="A10973" t="s">
        <v>40</v>
      </c>
      <c r="B10973">
        <v>15</v>
      </c>
      <c r="C10973" t="s">
        <v>23</v>
      </c>
      <c r="D10973">
        <v>58</v>
      </c>
      <c r="E10973">
        <v>3</v>
      </c>
      <c r="F10973">
        <v>-1</v>
      </c>
      <c r="G10973">
        <v>0</v>
      </c>
      <c r="H10973" t="s">
        <v>22</v>
      </c>
      <c r="I10973">
        <v>10972</v>
      </c>
    </row>
    <row r="10974" spans="1:9" x14ac:dyDescent="0.35">
      <c r="A10974" t="s">
        <v>40</v>
      </c>
      <c r="B10974">
        <v>29</v>
      </c>
      <c r="C10974" t="s">
        <v>49</v>
      </c>
      <c r="D10974">
        <v>133</v>
      </c>
      <c r="E10974">
        <v>1</v>
      </c>
      <c r="F10974">
        <v>-1</v>
      </c>
      <c r="G10974">
        <v>0</v>
      </c>
      <c r="H10974" t="s">
        <v>22</v>
      </c>
      <c r="I10974">
        <v>10973</v>
      </c>
    </row>
    <row r="10975" spans="1:9" x14ac:dyDescent="0.35">
      <c r="A10975" t="s">
        <v>40</v>
      </c>
      <c r="B10975">
        <v>19</v>
      </c>
      <c r="C10975" t="s">
        <v>42</v>
      </c>
      <c r="D10975">
        <v>386</v>
      </c>
      <c r="E10975">
        <v>3</v>
      </c>
      <c r="F10975">
        <v>-1</v>
      </c>
      <c r="G10975">
        <v>0</v>
      </c>
      <c r="H10975" t="s">
        <v>22</v>
      </c>
      <c r="I10975">
        <v>10974</v>
      </c>
    </row>
    <row r="10976" spans="1:9" x14ac:dyDescent="0.35">
      <c r="A10976" t="s">
        <v>40</v>
      </c>
      <c r="B10976">
        <v>29</v>
      </c>
      <c r="C10976" t="s">
        <v>39</v>
      </c>
      <c r="D10976">
        <v>271</v>
      </c>
      <c r="E10976">
        <v>1</v>
      </c>
      <c r="F10976">
        <v>-1</v>
      </c>
      <c r="G10976">
        <v>0</v>
      </c>
      <c r="H10976" t="s">
        <v>22</v>
      </c>
      <c r="I10976">
        <v>10975</v>
      </c>
    </row>
    <row r="10977" spans="1:9" x14ac:dyDescent="0.35">
      <c r="A10977" t="s">
        <v>22</v>
      </c>
      <c r="B10977">
        <v>5</v>
      </c>
      <c r="C10977" t="s">
        <v>38</v>
      </c>
      <c r="D10977">
        <v>85</v>
      </c>
      <c r="E10977">
        <v>1</v>
      </c>
      <c r="F10977">
        <v>-1</v>
      </c>
      <c r="G10977">
        <v>0</v>
      </c>
      <c r="H10977" t="s">
        <v>22</v>
      </c>
      <c r="I10977">
        <v>10976</v>
      </c>
    </row>
    <row r="10978" spans="1:9" x14ac:dyDescent="0.35">
      <c r="A10978" t="s">
        <v>22</v>
      </c>
      <c r="B10978">
        <v>16</v>
      </c>
      <c r="C10978" t="s">
        <v>23</v>
      </c>
      <c r="D10978">
        <v>109</v>
      </c>
      <c r="E10978">
        <v>1</v>
      </c>
      <c r="F10978">
        <v>-1</v>
      </c>
      <c r="G10978">
        <v>0</v>
      </c>
      <c r="H10978" t="s">
        <v>22</v>
      </c>
      <c r="I10978">
        <v>10977</v>
      </c>
    </row>
    <row r="10979" spans="1:9" x14ac:dyDescent="0.35">
      <c r="A10979" t="s">
        <v>40</v>
      </c>
      <c r="B10979">
        <v>12</v>
      </c>
      <c r="C10979" t="s">
        <v>42</v>
      </c>
      <c r="D10979">
        <v>409</v>
      </c>
      <c r="E10979">
        <v>7</v>
      </c>
      <c r="F10979">
        <v>-1</v>
      </c>
      <c r="G10979">
        <v>0</v>
      </c>
      <c r="H10979" t="s">
        <v>22</v>
      </c>
      <c r="I10979">
        <v>10978</v>
      </c>
    </row>
    <row r="10980" spans="1:9" x14ac:dyDescent="0.35">
      <c r="A10980" t="s">
        <v>22</v>
      </c>
      <c r="B10980">
        <v>30</v>
      </c>
      <c r="C10980" t="s">
        <v>23</v>
      </c>
      <c r="D10980">
        <v>288</v>
      </c>
      <c r="E10980">
        <v>3</v>
      </c>
      <c r="F10980">
        <v>-1</v>
      </c>
      <c r="G10980">
        <v>0</v>
      </c>
      <c r="H10980" t="s">
        <v>22</v>
      </c>
      <c r="I10980">
        <v>10979</v>
      </c>
    </row>
    <row r="10981" spans="1:9" x14ac:dyDescent="0.35">
      <c r="A10981" t="s">
        <v>22</v>
      </c>
      <c r="B10981">
        <v>1</v>
      </c>
      <c r="C10981" t="s">
        <v>38</v>
      </c>
      <c r="D10981">
        <v>7</v>
      </c>
      <c r="E10981">
        <v>1</v>
      </c>
      <c r="F10981">
        <v>-1</v>
      </c>
      <c r="G10981">
        <v>0</v>
      </c>
      <c r="H10981" t="s">
        <v>22</v>
      </c>
      <c r="I10981">
        <v>10980</v>
      </c>
    </row>
    <row r="10982" spans="1:9" x14ac:dyDescent="0.35">
      <c r="A10982" t="s">
        <v>40</v>
      </c>
      <c r="B10982">
        <v>16</v>
      </c>
      <c r="C10982" t="s">
        <v>52</v>
      </c>
      <c r="D10982">
        <v>466</v>
      </c>
      <c r="E10982">
        <v>4</v>
      </c>
      <c r="F10982">
        <v>-1</v>
      </c>
      <c r="G10982">
        <v>0</v>
      </c>
      <c r="H10982" t="s">
        <v>22</v>
      </c>
      <c r="I10982">
        <v>10981</v>
      </c>
    </row>
    <row r="10983" spans="1:9" x14ac:dyDescent="0.35">
      <c r="A10983" t="s">
        <v>40</v>
      </c>
      <c r="B10983">
        <v>18</v>
      </c>
      <c r="C10983" t="s">
        <v>23</v>
      </c>
      <c r="D10983">
        <v>213</v>
      </c>
      <c r="E10983">
        <v>1</v>
      </c>
      <c r="F10983">
        <v>178</v>
      </c>
      <c r="G10983">
        <v>1</v>
      </c>
      <c r="H10983" t="s">
        <v>45</v>
      </c>
      <c r="I10983">
        <v>10982</v>
      </c>
    </row>
    <row r="10984" spans="1:9" x14ac:dyDescent="0.35">
      <c r="A10984" t="s">
        <v>22</v>
      </c>
      <c r="B10984">
        <v>6</v>
      </c>
      <c r="C10984" t="s">
        <v>23</v>
      </c>
      <c r="D10984">
        <v>260</v>
      </c>
      <c r="E10984">
        <v>3</v>
      </c>
      <c r="F10984">
        <v>-1</v>
      </c>
      <c r="G10984">
        <v>0</v>
      </c>
      <c r="H10984" t="s">
        <v>22</v>
      </c>
      <c r="I10984">
        <v>10983</v>
      </c>
    </row>
    <row r="10985" spans="1:9" x14ac:dyDescent="0.35">
      <c r="A10985" t="s">
        <v>40</v>
      </c>
      <c r="B10985">
        <v>4</v>
      </c>
      <c r="C10985" t="s">
        <v>50</v>
      </c>
      <c r="D10985">
        <v>715</v>
      </c>
      <c r="E10985">
        <v>1</v>
      </c>
      <c r="F10985">
        <v>-1</v>
      </c>
      <c r="G10985">
        <v>0</v>
      </c>
      <c r="H10985" t="s">
        <v>22</v>
      </c>
      <c r="I10985">
        <v>10984</v>
      </c>
    </row>
    <row r="10986" spans="1:9" x14ac:dyDescent="0.35">
      <c r="A10986" t="s">
        <v>41</v>
      </c>
      <c r="B10986">
        <v>30</v>
      </c>
      <c r="C10986" t="s">
        <v>52</v>
      </c>
      <c r="D10986">
        <v>96</v>
      </c>
      <c r="E10986">
        <v>1</v>
      </c>
      <c r="F10986">
        <v>-1</v>
      </c>
      <c r="G10986">
        <v>0</v>
      </c>
      <c r="H10986" t="s">
        <v>22</v>
      </c>
      <c r="I10986">
        <v>10985</v>
      </c>
    </row>
    <row r="10987" spans="1:9" x14ac:dyDescent="0.35">
      <c r="A10987" t="s">
        <v>40</v>
      </c>
      <c r="B10987">
        <v>22</v>
      </c>
      <c r="C10987" t="s">
        <v>39</v>
      </c>
      <c r="D10987">
        <v>82</v>
      </c>
      <c r="E10987">
        <v>3</v>
      </c>
      <c r="F10987">
        <v>-1</v>
      </c>
      <c r="G10987">
        <v>0</v>
      </c>
      <c r="H10987" t="s">
        <v>22</v>
      </c>
      <c r="I10987">
        <v>10986</v>
      </c>
    </row>
    <row r="10988" spans="1:9" x14ac:dyDescent="0.35">
      <c r="A10988" t="s">
        <v>40</v>
      </c>
      <c r="B10988">
        <v>8</v>
      </c>
      <c r="C10988" t="s">
        <v>39</v>
      </c>
      <c r="D10988">
        <v>290</v>
      </c>
      <c r="E10988">
        <v>1</v>
      </c>
      <c r="F10988">
        <v>-1</v>
      </c>
      <c r="G10988">
        <v>0</v>
      </c>
      <c r="H10988" t="s">
        <v>22</v>
      </c>
      <c r="I10988">
        <v>10987</v>
      </c>
    </row>
    <row r="10989" spans="1:9" x14ac:dyDescent="0.35">
      <c r="A10989" t="s">
        <v>40</v>
      </c>
      <c r="B10989">
        <v>11</v>
      </c>
      <c r="C10989" t="s">
        <v>47</v>
      </c>
      <c r="D10989">
        <v>79</v>
      </c>
      <c r="E10989">
        <v>4</v>
      </c>
      <c r="F10989">
        <v>-1</v>
      </c>
      <c r="G10989">
        <v>0</v>
      </c>
      <c r="H10989" t="s">
        <v>22</v>
      </c>
      <c r="I10989">
        <v>10988</v>
      </c>
    </row>
    <row r="10990" spans="1:9" x14ac:dyDescent="0.35">
      <c r="A10990" t="s">
        <v>40</v>
      </c>
      <c r="B10990">
        <v>16</v>
      </c>
      <c r="C10990" t="s">
        <v>52</v>
      </c>
      <c r="D10990">
        <v>445</v>
      </c>
      <c r="E10990">
        <v>1</v>
      </c>
      <c r="F10990">
        <v>148</v>
      </c>
      <c r="G10990">
        <v>2</v>
      </c>
      <c r="H10990" t="s">
        <v>44</v>
      </c>
      <c r="I10990">
        <v>10989</v>
      </c>
    </row>
    <row r="10991" spans="1:9" x14ac:dyDescent="0.35">
      <c r="A10991" t="s">
        <v>22</v>
      </c>
      <c r="B10991">
        <v>20</v>
      </c>
      <c r="C10991" t="s">
        <v>23</v>
      </c>
      <c r="D10991">
        <v>268</v>
      </c>
      <c r="E10991">
        <v>2</v>
      </c>
      <c r="F10991">
        <v>-1</v>
      </c>
      <c r="G10991">
        <v>0</v>
      </c>
      <c r="H10991" t="s">
        <v>22</v>
      </c>
      <c r="I10991">
        <v>10990</v>
      </c>
    </row>
    <row r="10992" spans="1:9" x14ac:dyDescent="0.35">
      <c r="A10992" t="s">
        <v>40</v>
      </c>
      <c r="B10992">
        <v>21</v>
      </c>
      <c r="C10992" t="s">
        <v>42</v>
      </c>
      <c r="D10992">
        <v>246</v>
      </c>
      <c r="E10992">
        <v>2</v>
      </c>
      <c r="F10992">
        <v>-1</v>
      </c>
      <c r="G10992">
        <v>0</v>
      </c>
      <c r="H10992" t="s">
        <v>22</v>
      </c>
      <c r="I10992">
        <v>10991</v>
      </c>
    </row>
    <row r="10993" spans="1:9" x14ac:dyDescent="0.35">
      <c r="A10993" t="s">
        <v>22</v>
      </c>
      <c r="B10993">
        <v>20</v>
      </c>
      <c r="C10993" t="s">
        <v>23</v>
      </c>
      <c r="D10993">
        <v>717</v>
      </c>
      <c r="E10993">
        <v>1</v>
      </c>
      <c r="F10993">
        <v>-1</v>
      </c>
      <c r="G10993">
        <v>0</v>
      </c>
      <c r="H10993" t="s">
        <v>22</v>
      </c>
      <c r="I10993">
        <v>10992</v>
      </c>
    </row>
    <row r="10994" spans="1:9" x14ac:dyDescent="0.35">
      <c r="A10994" t="s">
        <v>40</v>
      </c>
      <c r="B10994">
        <v>13</v>
      </c>
      <c r="C10994" t="s">
        <v>42</v>
      </c>
      <c r="D10994">
        <v>211</v>
      </c>
      <c r="E10994">
        <v>2</v>
      </c>
      <c r="F10994">
        <v>-1</v>
      </c>
      <c r="G10994">
        <v>0</v>
      </c>
      <c r="H10994" t="s">
        <v>22</v>
      </c>
      <c r="I10994">
        <v>10993</v>
      </c>
    </row>
    <row r="10995" spans="1:9" x14ac:dyDescent="0.35">
      <c r="A10995" t="s">
        <v>40</v>
      </c>
      <c r="B10995">
        <v>28</v>
      </c>
      <c r="C10995" t="s">
        <v>42</v>
      </c>
      <c r="D10995">
        <v>16</v>
      </c>
      <c r="E10995">
        <v>20</v>
      </c>
      <c r="F10995">
        <v>-1</v>
      </c>
      <c r="G10995">
        <v>0</v>
      </c>
      <c r="H10995" t="s">
        <v>22</v>
      </c>
      <c r="I10995">
        <v>10994</v>
      </c>
    </row>
    <row r="10996" spans="1:9" x14ac:dyDescent="0.35">
      <c r="A10996" t="s">
        <v>40</v>
      </c>
      <c r="B10996">
        <v>24</v>
      </c>
      <c r="C10996" t="s">
        <v>39</v>
      </c>
      <c r="D10996">
        <v>257</v>
      </c>
      <c r="E10996">
        <v>2</v>
      </c>
      <c r="F10996">
        <v>-1</v>
      </c>
      <c r="G10996">
        <v>0</v>
      </c>
      <c r="H10996" t="s">
        <v>22</v>
      </c>
      <c r="I10996">
        <v>10995</v>
      </c>
    </row>
    <row r="10997" spans="1:9" x14ac:dyDescent="0.35">
      <c r="A10997" t="s">
        <v>41</v>
      </c>
      <c r="B10997">
        <v>30</v>
      </c>
      <c r="C10997" t="s">
        <v>39</v>
      </c>
      <c r="D10997">
        <v>82</v>
      </c>
      <c r="E10997">
        <v>2</v>
      </c>
      <c r="F10997">
        <v>-1</v>
      </c>
      <c r="G10997">
        <v>0</v>
      </c>
      <c r="H10997" t="s">
        <v>22</v>
      </c>
      <c r="I10997">
        <v>10996</v>
      </c>
    </row>
    <row r="10998" spans="1:9" x14ac:dyDescent="0.35">
      <c r="A10998" t="s">
        <v>40</v>
      </c>
      <c r="B10998">
        <v>8</v>
      </c>
      <c r="C10998" t="s">
        <v>23</v>
      </c>
      <c r="D10998">
        <v>298</v>
      </c>
      <c r="E10998">
        <v>1</v>
      </c>
      <c r="F10998">
        <v>-1</v>
      </c>
      <c r="G10998">
        <v>0</v>
      </c>
      <c r="H10998" t="s">
        <v>22</v>
      </c>
      <c r="I10998">
        <v>10997</v>
      </c>
    </row>
    <row r="10999" spans="1:9" x14ac:dyDescent="0.35">
      <c r="A10999" t="s">
        <v>22</v>
      </c>
      <c r="B10999">
        <v>2</v>
      </c>
      <c r="C10999" t="s">
        <v>38</v>
      </c>
      <c r="D10999">
        <v>101</v>
      </c>
      <c r="E10999">
        <v>2</v>
      </c>
      <c r="F10999">
        <v>-1</v>
      </c>
      <c r="G10999">
        <v>0</v>
      </c>
      <c r="H10999" t="s">
        <v>22</v>
      </c>
      <c r="I10999">
        <v>10998</v>
      </c>
    </row>
    <row r="11000" spans="1:9" x14ac:dyDescent="0.35">
      <c r="A11000" t="s">
        <v>40</v>
      </c>
      <c r="B11000">
        <v>18</v>
      </c>
      <c r="C11000" t="s">
        <v>23</v>
      </c>
      <c r="D11000">
        <v>170</v>
      </c>
      <c r="E11000">
        <v>6</v>
      </c>
      <c r="F11000">
        <v>-1</v>
      </c>
      <c r="G11000">
        <v>0</v>
      </c>
      <c r="H11000" t="s">
        <v>22</v>
      </c>
      <c r="I11000">
        <v>10999</v>
      </c>
    </row>
    <row r="11001" spans="1:9" x14ac:dyDescent="0.35">
      <c r="A11001" t="s">
        <v>40</v>
      </c>
      <c r="B11001">
        <v>13</v>
      </c>
      <c r="C11001" t="s">
        <v>47</v>
      </c>
      <c r="D11001">
        <v>122</v>
      </c>
      <c r="E11001">
        <v>5</v>
      </c>
      <c r="F11001">
        <v>-1</v>
      </c>
      <c r="G11001">
        <v>0</v>
      </c>
      <c r="H11001" t="s">
        <v>22</v>
      </c>
      <c r="I11001">
        <v>11000</v>
      </c>
    </row>
    <row r="11002" spans="1:9" x14ac:dyDescent="0.35">
      <c r="A11002" t="s">
        <v>41</v>
      </c>
      <c r="B11002">
        <v>21</v>
      </c>
      <c r="C11002" t="s">
        <v>47</v>
      </c>
      <c r="D11002">
        <v>49</v>
      </c>
      <c r="E11002">
        <v>1</v>
      </c>
      <c r="F11002">
        <v>-1</v>
      </c>
      <c r="G11002">
        <v>0</v>
      </c>
      <c r="H11002" t="s">
        <v>22</v>
      </c>
      <c r="I11002">
        <v>11001</v>
      </c>
    </row>
    <row r="11003" spans="1:9" x14ac:dyDescent="0.35">
      <c r="A11003" t="s">
        <v>22</v>
      </c>
      <c r="B11003">
        <v>15</v>
      </c>
      <c r="C11003" t="s">
        <v>23</v>
      </c>
      <c r="D11003">
        <v>755</v>
      </c>
      <c r="E11003">
        <v>2</v>
      </c>
      <c r="F11003">
        <v>-1</v>
      </c>
      <c r="G11003">
        <v>0</v>
      </c>
      <c r="H11003" t="s">
        <v>22</v>
      </c>
      <c r="I11003">
        <v>11002</v>
      </c>
    </row>
    <row r="11004" spans="1:9" x14ac:dyDescent="0.35">
      <c r="A11004" t="s">
        <v>40</v>
      </c>
      <c r="B11004">
        <v>7</v>
      </c>
      <c r="C11004" t="s">
        <v>23</v>
      </c>
      <c r="D11004">
        <v>51</v>
      </c>
      <c r="E11004">
        <v>1</v>
      </c>
      <c r="F11004">
        <v>294</v>
      </c>
      <c r="G11004">
        <v>1</v>
      </c>
      <c r="H11004" t="s">
        <v>45</v>
      </c>
      <c r="I11004">
        <v>11003</v>
      </c>
    </row>
    <row r="11005" spans="1:9" x14ac:dyDescent="0.35">
      <c r="A11005" t="s">
        <v>40</v>
      </c>
      <c r="B11005">
        <v>17</v>
      </c>
      <c r="C11005" t="s">
        <v>53</v>
      </c>
      <c r="D11005">
        <v>613</v>
      </c>
      <c r="E11005">
        <v>1</v>
      </c>
      <c r="F11005">
        <v>-1</v>
      </c>
      <c r="G11005">
        <v>0</v>
      </c>
      <c r="H11005" t="s">
        <v>22</v>
      </c>
      <c r="I11005">
        <v>11004</v>
      </c>
    </row>
    <row r="11006" spans="1:9" x14ac:dyDescent="0.35">
      <c r="A11006" t="s">
        <v>22</v>
      </c>
      <c r="B11006">
        <v>27</v>
      </c>
      <c r="C11006" t="s">
        <v>38</v>
      </c>
      <c r="D11006">
        <v>293</v>
      </c>
      <c r="E11006">
        <v>3</v>
      </c>
      <c r="F11006">
        <v>-1</v>
      </c>
      <c r="G11006">
        <v>0</v>
      </c>
      <c r="H11006" t="s">
        <v>22</v>
      </c>
      <c r="I11006">
        <v>11005</v>
      </c>
    </row>
    <row r="11007" spans="1:9" x14ac:dyDescent="0.35">
      <c r="A11007" t="s">
        <v>40</v>
      </c>
      <c r="B11007">
        <v>7</v>
      </c>
      <c r="C11007" t="s">
        <v>23</v>
      </c>
      <c r="D11007">
        <v>603</v>
      </c>
      <c r="E11007">
        <v>2</v>
      </c>
      <c r="F11007">
        <v>17</v>
      </c>
      <c r="G11007">
        <v>2</v>
      </c>
      <c r="H11007" t="s">
        <v>45</v>
      </c>
      <c r="I11007">
        <v>11006</v>
      </c>
    </row>
    <row r="11008" spans="1:9" x14ac:dyDescent="0.35">
      <c r="A11008" t="s">
        <v>40</v>
      </c>
      <c r="B11008">
        <v>24</v>
      </c>
      <c r="C11008" t="s">
        <v>39</v>
      </c>
      <c r="D11008">
        <v>229</v>
      </c>
      <c r="E11008">
        <v>2</v>
      </c>
      <c r="F11008">
        <v>-1</v>
      </c>
      <c r="G11008">
        <v>0</v>
      </c>
      <c r="H11008" t="s">
        <v>22</v>
      </c>
      <c r="I11008">
        <v>11007</v>
      </c>
    </row>
    <row r="11009" spans="1:9" x14ac:dyDescent="0.35">
      <c r="A11009" t="s">
        <v>40</v>
      </c>
      <c r="B11009">
        <v>4</v>
      </c>
      <c r="C11009" t="s">
        <v>23</v>
      </c>
      <c r="D11009">
        <v>10</v>
      </c>
      <c r="E11009">
        <v>4</v>
      </c>
      <c r="F11009">
        <v>87</v>
      </c>
      <c r="G11009">
        <v>12</v>
      </c>
      <c r="H11009" t="s">
        <v>45</v>
      </c>
      <c r="I11009">
        <v>11008</v>
      </c>
    </row>
    <row r="11010" spans="1:9" x14ac:dyDescent="0.35">
      <c r="A11010" t="s">
        <v>22</v>
      </c>
      <c r="B11010">
        <v>18</v>
      </c>
      <c r="C11010" t="s">
        <v>38</v>
      </c>
      <c r="D11010">
        <v>1812</v>
      </c>
      <c r="E11010">
        <v>1</v>
      </c>
      <c r="F11010">
        <v>-1</v>
      </c>
      <c r="G11010">
        <v>0</v>
      </c>
      <c r="H11010" t="s">
        <v>22</v>
      </c>
      <c r="I11010">
        <v>11009</v>
      </c>
    </row>
    <row r="11011" spans="1:9" x14ac:dyDescent="0.35">
      <c r="A11011" t="s">
        <v>22</v>
      </c>
      <c r="B11011">
        <v>26</v>
      </c>
      <c r="C11011" t="s">
        <v>23</v>
      </c>
      <c r="D11011">
        <v>155</v>
      </c>
      <c r="E11011">
        <v>6</v>
      </c>
      <c r="F11011">
        <v>-1</v>
      </c>
      <c r="G11011">
        <v>0</v>
      </c>
      <c r="H11011" t="s">
        <v>22</v>
      </c>
      <c r="I11011">
        <v>11010</v>
      </c>
    </row>
    <row r="11012" spans="1:9" x14ac:dyDescent="0.35">
      <c r="A11012" t="s">
        <v>41</v>
      </c>
      <c r="B11012">
        <v>28</v>
      </c>
      <c r="C11012" t="s">
        <v>49</v>
      </c>
      <c r="D11012">
        <v>201</v>
      </c>
      <c r="E11012">
        <v>2</v>
      </c>
      <c r="F11012">
        <v>-1</v>
      </c>
      <c r="G11012">
        <v>0</v>
      </c>
      <c r="H11012" t="s">
        <v>22</v>
      </c>
      <c r="I11012">
        <v>11011</v>
      </c>
    </row>
    <row r="11013" spans="1:9" x14ac:dyDescent="0.35">
      <c r="A11013" t="s">
        <v>40</v>
      </c>
      <c r="B11013">
        <v>15</v>
      </c>
      <c r="C11013" t="s">
        <v>23</v>
      </c>
      <c r="D11013">
        <v>186</v>
      </c>
      <c r="E11013">
        <v>2</v>
      </c>
      <c r="F11013">
        <v>-1</v>
      </c>
      <c r="G11013">
        <v>0</v>
      </c>
      <c r="H11013" t="s">
        <v>22</v>
      </c>
      <c r="I11013">
        <v>11012</v>
      </c>
    </row>
    <row r="11014" spans="1:9" x14ac:dyDescent="0.35">
      <c r="A11014" t="s">
        <v>40</v>
      </c>
      <c r="B11014">
        <v>14</v>
      </c>
      <c r="C11014" t="s">
        <v>39</v>
      </c>
      <c r="D11014">
        <v>417</v>
      </c>
      <c r="E11014">
        <v>3</v>
      </c>
      <c r="F11014">
        <v>-1</v>
      </c>
      <c r="G11014">
        <v>0</v>
      </c>
      <c r="H11014" t="s">
        <v>22</v>
      </c>
      <c r="I11014">
        <v>11013</v>
      </c>
    </row>
    <row r="11015" spans="1:9" x14ac:dyDescent="0.35">
      <c r="A11015" t="s">
        <v>22</v>
      </c>
      <c r="B11015">
        <v>21</v>
      </c>
      <c r="C11015" t="s">
        <v>23</v>
      </c>
      <c r="D11015">
        <v>154</v>
      </c>
      <c r="E11015">
        <v>5</v>
      </c>
      <c r="F11015">
        <v>-1</v>
      </c>
      <c r="G11015">
        <v>0</v>
      </c>
      <c r="H11015" t="s">
        <v>22</v>
      </c>
      <c r="I11015">
        <v>11014</v>
      </c>
    </row>
    <row r="11016" spans="1:9" x14ac:dyDescent="0.35">
      <c r="A11016" t="s">
        <v>40</v>
      </c>
      <c r="B11016">
        <v>19</v>
      </c>
      <c r="C11016" t="s">
        <v>42</v>
      </c>
      <c r="D11016">
        <v>40</v>
      </c>
      <c r="E11016">
        <v>2</v>
      </c>
      <c r="F11016">
        <v>-1</v>
      </c>
      <c r="G11016">
        <v>0</v>
      </c>
      <c r="H11016" t="s">
        <v>22</v>
      </c>
      <c r="I11016">
        <v>11015</v>
      </c>
    </row>
    <row r="11017" spans="1:9" x14ac:dyDescent="0.35">
      <c r="A11017" t="s">
        <v>22</v>
      </c>
      <c r="B11017">
        <v>8</v>
      </c>
      <c r="C11017" t="s">
        <v>23</v>
      </c>
      <c r="D11017">
        <v>146</v>
      </c>
      <c r="E11017">
        <v>3</v>
      </c>
      <c r="F11017">
        <v>-1</v>
      </c>
      <c r="G11017">
        <v>0</v>
      </c>
      <c r="H11017" t="s">
        <v>22</v>
      </c>
      <c r="I11017">
        <v>11016</v>
      </c>
    </row>
    <row r="11018" spans="1:9" x14ac:dyDescent="0.35">
      <c r="A11018" t="s">
        <v>40</v>
      </c>
      <c r="B11018">
        <v>6</v>
      </c>
      <c r="C11018" t="s">
        <v>50</v>
      </c>
      <c r="D11018">
        <v>184</v>
      </c>
      <c r="E11018">
        <v>1</v>
      </c>
      <c r="F11018">
        <v>-1</v>
      </c>
      <c r="G11018">
        <v>0</v>
      </c>
      <c r="H11018" t="s">
        <v>22</v>
      </c>
      <c r="I11018">
        <v>11017</v>
      </c>
    </row>
    <row r="11019" spans="1:9" x14ac:dyDescent="0.35">
      <c r="A11019" t="s">
        <v>40</v>
      </c>
      <c r="B11019">
        <v>16</v>
      </c>
      <c r="C11019" t="s">
        <v>52</v>
      </c>
      <c r="D11019">
        <v>341</v>
      </c>
      <c r="E11019">
        <v>2</v>
      </c>
      <c r="F11019">
        <v>336</v>
      </c>
      <c r="G11019">
        <v>3</v>
      </c>
      <c r="H11019" t="s">
        <v>44</v>
      </c>
      <c r="I11019">
        <v>11018</v>
      </c>
    </row>
    <row r="11020" spans="1:9" x14ac:dyDescent="0.35">
      <c r="A11020" t="s">
        <v>40</v>
      </c>
      <c r="B11020">
        <v>13</v>
      </c>
      <c r="C11020" t="s">
        <v>23</v>
      </c>
      <c r="D11020">
        <v>151</v>
      </c>
      <c r="E11020">
        <v>2</v>
      </c>
      <c r="F11020">
        <v>351</v>
      </c>
      <c r="G11020">
        <v>1</v>
      </c>
      <c r="H11020" t="s">
        <v>45</v>
      </c>
      <c r="I11020">
        <v>11019</v>
      </c>
    </row>
    <row r="11021" spans="1:9" x14ac:dyDescent="0.35">
      <c r="A11021" t="s">
        <v>40</v>
      </c>
      <c r="B11021">
        <v>13</v>
      </c>
      <c r="C11021" t="s">
        <v>52</v>
      </c>
      <c r="D11021">
        <v>186</v>
      </c>
      <c r="E11021">
        <v>1</v>
      </c>
      <c r="F11021">
        <v>327</v>
      </c>
      <c r="G11021">
        <v>2</v>
      </c>
      <c r="H11021" t="s">
        <v>45</v>
      </c>
      <c r="I11021">
        <v>11020</v>
      </c>
    </row>
    <row r="11022" spans="1:9" x14ac:dyDescent="0.35">
      <c r="A11022" t="s">
        <v>22</v>
      </c>
      <c r="B11022">
        <v>6</v>
      </c>
      <c r="C11022" t="s">
        <v>38</v>
      </c>
      <c r="D11022">
        <v>322</v>
      </c>
      <c r="E11022">
        <v>1</v>
      </c>
      <c r="F11022">
        <v>-1</v>
      </c>
      <c r="G11022">
        <v>0</v>
      </c>
      <c r="H11022" t="s">
        <v>22</v>
      </c>
      <c r="I11022">
        <v>11021</v>
      </c>
    </row>
    <row r="11023" spans="1:9" x14ac:dyDescent="0.35">
      <c r="A11023" t="s">
        <v>22</v>
      </c>
      <c r="B11023">
        <v>27</v>
      </c>
      <c r="C11023" t="s">
        <v>23</v>
      </c>
      <c r="D11023">
        <v>427</v>
      </c>
      <c r="E11023">
        <v>1</v>
      </c>
      <c r="F11023">
        <v>-1</v>
      </c>
      <c r="G11023">
        <v>0</v>
      </c>
      <c r="H11023" t="s">
        <v>22</v>
      </c>
      <c r="I11023">
        <v>11022</v>
      </c>
    </row>
    <row r="11024" spans="1:9" x14ac:dyDescent="0.35">
      <c r="A11024" t="s">
        <v>22</v>
      </c>
      <c r="B11024">
        <v>5</v>
      </c>
      <c r="C11024" t="s">
        <v>23</v>
      </c>
      <c r="D11024">
        <v>185</v>
      </c>
      <c r="E11024">
        <v>1</v>
      </c>
      <c r="F11024">
        <v>-1</v>
      </c>
      <c r="G11024">
        <v>0</v>
      </c>
      <c r="H11024" t="s">
        <v>22</v>
      </c>
      <c r="I11024">
        <v>11023</v>
      </c>
    </row>
    <row r="11025" spans="1:9" x14ac:dyDescent="0.35">
      <c r="A11025" t="s">
        <v>40</v>
      </c>
      <c r="B11025">
        <v>17</v>
      </c>
      <c r="C11025" t="s">
        <v>39</v>
      </c>
      <c r="D11025">
        <v>158</v>
      </c>
      <c r="E11025">
        <v>1</v>
      </c>
      <c r="F11025">
        <v>-1</v>
      </c>
      <c r="G11025">
        <v>0</v>
      </c>
      <c r="H11025" t="s">
        <v>22</v>
      </c>
      <c r="I11025">
        <v>11024</v>
      </c>
    </row>
    <row r="11026" spans="1:9" x14ac:dyDescent="0.35">
      <c r="A11026" t="s">
        <v>40</v>
      </c>
      <c r="B11026">
        <v>17</v>
      </c>
      <c r="C11026" t="s">
        <v>47</v>
      </c>
      <c r="D11026">
        <v>79</v>
      </c>
      <c r="E11026">
        <v>2</v>
      </c>
      <c r="F11026">
        <v>118</v>
      </c>
      <c r="G11026">
        <v>3</v>
      </c>
      <c r="H11026" t="s">
        <v>45</v>
      </c>
      <c r="I11026">
        <v>11025</v>
      </c>
    </row>
    <row r="11027" spans="1:9" x14ac:dyDescent="0.35">
      <c r="A11027" t="s">
        <v>40</v>
      </c>
      <c r="B11027">
        <v>19</v>
      </c>
      <c r="C11027" t="s">
        <v>42</v>
      </c>
      <c r="D11027">
        <v>313</v>
      </c>
      <c r="E11027">
        <v>3</v>
      </c>
      <c r="F11027">
        <v>-1</v>
      </c>
      <c r="G11027">
        <v>0</v>
      </c>
      <c r="H11027" t="s">
        <v>22</v>
      </c>
      <c r="I11027">
        <v>11026</v>
      </c>
    </row>
    <row r="11028" spans="1:9" x14ac:dyDescent="0.35">
      <c r="A11028" t="s">
        <v>40</v>
      </c>
      <c r="B11028">
        <v>5</v>
      </c>
      <c r="C11028" t="s">
        <v>50</v>
      </c>
      <c r="D11028">
        <v>306</v>
      </c>
      <c r="E11028">
        <v>5</v>
      </c>
      <c r="F11028">
        <v>-1</v>
      </c>
      <c r="G11028">
        <v>0</v>
      </c>
      <c r="H11028" t="s">
        <v>22</v>
      </c>
      <c r="I11028">
        <v>11027</v>
      </c>
    </row>
    <row r="11029" spans="1:9" x14ac:dyDescent="0.35">
      <c r="A11029" t="s">
        <v>40</v>
      </c>
      <c r="B11029">
        <v>2</v>
      </c>
      <c r="C11029" t="s">
        <v>50</v>
      </c>
      <c r="D11029">
        <v>105</v>
      </c>
      <c r="E11029">
        <v>2</v>
      </c>
      <c r="F11029">
        <v>263</v>
      </c>
      <c r="G11029">
        <v>1</v>
      </c>
      <c r="H11029" t="s">
        <v>45</v>
      </c>
      <c r="I11029">
        <v>11028</v>
      </c>
    </row>
    <row r="11030" spans="1:9" x14ac:dyDescent="0.35">
      <c r="A11030" t="s">
        <v>22</v>
      </c>
      <c r="B11030">
        <v>14</v>
      </c>
      <c r="C11030" t="s">
        <v>23</v>
      </c>
      <c r="D11030">
        <v>220</v>
      </c>
      <c r="E11030">
        <v>2</v>
      </c>
      <c r="F11030">
        <v>-1</v>
      </c>
      <c r="G11030">
        <v>0</v>
      </c>
      <c r="H11030" t="s">
        <v>22</v>
      </c>
      <c r="I11030">
        <v>11029</v>
      </c>
    </row>
    <row r="11031" spans="1:9" x14ac:dyDescent="0.35">
      <c r="A11031" t="s">
        <v>40</v>
      </c>
      <c r="B11031">
        <v>25</v>
      </c>
      <c r="C11031" t="s">
        <v>39</v>
      </c>
      <c r="D11031">
        <v>357</v>
      </c>
      <c r="E11031">
        <v>1</v>
      </c>
      <c r="F11031">
        <v>-1</v>
      </c>
      <c r="G11031">
        <v>0</v>
      </c>
      <c r="H11031" t="s">
        <v>22</v>
      </c>
      <c r="I11031">
        <v>11030</v>
      </c>
    </row>
    <row r="11032" spans="1:9" x14ac:dyDescent="0.35">
      <c r="A11032" t="s">
        <v>40</v>
      </c>
      <c r="B11032">
        <v>18</v>
      </c>
      <c r="C11032" t="s">
        <v>47</v>
      </c>
      <c r="D11032">
        <v>535</v>
      </c>
      <c r="E11032">
        <v>1</v>
      </c>
      <c r="F11032">
        <v>-1</v>
      </c>
      <c r="G11032">
        <v>0</v>
      </c>
      <c r="H11032" t="s">
        <v>22</v>
      </c>
      <c r="I11032">
        <v>11031</v>
      </c>
    </row>
    <row r="11033" spans="1:9" x14ac:dyDescent="0.35">
      <c r="A11033" t="s">
        <v>22</v>
      </c>
      <c r="B11033">
        <v>21</v>
      </c>
      <c r="C11033" t="s">
        <v>23</v>
      </c>
      <c r="D11033">
        <v>260</v>
      </c>
      <c r="E11033">
        <v>1</v>
      </c>
      <c r="F11033">
        <v>-1</v>
      </c>
      <c r="G11033">
        <v>0</v>
      </c>
      <c r="H11033" t="s">
        <v>22</v>
      </c>
      <c r="I11033">
        <v>11032</v>
      </c>
    </row>
    <row r="11034" spans="1:9" x14ac:dyDescent="0.35">
      <c r="A11034" t="s">
        <v>40</v>
      </c>
      <c r="B11034">
        <v>25</v>
      </c>
      <c r="C11034" t="s">
        <v>39</v>
      </c>
      <c r="D11034">
        <v>137</v>
      </c>
      <c r="E11034">
        <v>7</v>
      </c>
      <c r="F11034">
        <v>-1</v>
      </c>
      <c r="G11034">
        <v>0</v>
      </c>
      <c r="H11034" t="s">
        <v>22</v>
      </c>
      <c r="I11034">
        <v>11033</v>
      </c>
    </row>
    <row r="11035" spans="1:9" x14ac:dyDescent="0.35">
      <c r="A11035" t="s">
        <v>40</v>
      </c>
      <c r="B11035">
        <v>29</v>
      </c>
      <c r="C11035" t="s">
        <v>49</v>
      </c>
      <c r="D11035">
        <v>190</v>
      </c>
      <c r="E11035">
        <v>2</v>
      </c>
      <c r="F11035">
        <v>-1</v>
      </c>
      <c r="G11035">
        <v>0</v>
      </c>
      <c r="H11035" t="s">
        <v>22</v>
      </c>
      <c r="I11035">
        <v>11034</v>
      </c>
    </row>
    <row r="11036" spans="1:9" x14ac:dyDescent="0.35">
      <c r="A11036" t="s">
        <v>22</v>
      </c>
      <c r="B11036">
        <v>20</v>
      </c>
      <c r="C11036" t="s">
        <v>38</v>
      </c>
      <c r="D11036">
        <v>19</v>
      </c>
      <c r="E11036">
        <v>2</v>
      </c>
      <c r="F11036">
        <v>-1</v>
      </c>
      <c r="G11036">
        <v>0</v>
      </c>
      <c r="H11036" t="s">
        <v>22</v>
      </c>
      <c r="I11036">
        <v>11035</v>
      </c>
    </row>
    <row r="11037" spans="1:9" x14ac:dyDescent="0.35">
      <c r="A11037" t="s">
        <v>22</v>
      </c>
      <c r="B11037">
        <v>20</v>
      </c>
      <c r="C11037" t="s">
        <v>38</v>
      </c>
      <c r="D11037">
        <v>298</v>
      </c>
      <c r="E11037">
        <v>4</v>
      </c>
      <c r="F11037">
        <v>-1</v>
      </c>
      <c r="G11037">
        <v>0</v>
      </c>
      <c r="H11037" t="s">
        <v>22</v>
      </c>
      <c r="I11037">
        <v>11036</v>
      </c>
    </row>
    <row r="11038" spans="1:9" x14ac:dyDescent="0.35">
      <c r="A11038" t="s">
        <v>40</v>
      </c>
      <c r="B11038">
        <v>29</v>
      </c>
      <c r="C11038" t="s">
        <v>39</v>
      </c>
      <c r="D11038">
        <v>136</v>
      </c>
      <c r="E11038">
        <v>3</v>
      </c>
      <c r="F11038">
        <v>-1</v>
      </c>
      <c r="G11038">
        <v>0</v>
      </c>
      <c r="H11038" t="s">
        <v>22</v>
      </c>
      <c r="I11038">
        <v>11037</v>
      </c>
    </row>
    <row r="11039" spans="1:9" x14ac:dyDescent="0.35">
      <c r="A11039" t="s">
        <v>40</v>
      </c>
      <c r="B11039">
        <v>7</v>
      </c>
      <c r="C11039" t="s">
        <v>39</v>
      </c>
      <c r="D11039">
        <v>256</v>
      </c>
      <c r="E11039">
        <v>2</v>
      </c>
      <c r="F11039">
        <v>-1</v>
      </c>
      <c r="G11039">
        <v>0</v>
      </c>
      <c r="H11039" t="s">
        <v>22</v>
      </c>
      <c r="I11039">
        <v>11038</v>
      </c>
    </row>
    <row r="11040" spans="1:9" x14ac:dyDescent="0.35">
      <c r="A11040" t="s">
        <v>40</v>
      </c>
      <c r="B11040">
        <v>4</v>
      </c>
      <c r="C11040" t="s">
        <v>50</v>
      </c>
      <c r="D11040">
        <v>184</v>
      </c>
      <c r="E11040">
        <v>2</v>
      </c>
      <c r="F11040">
        <v>-1</v>
      </c>
      <c r="G11040">
        <v>0</v>
      </c>
      <c r="H11040" t="s">
        <v>22</v>
      </c>
      <c r="I11040">
        <v>11039</v>
      </c>
    </row>
    <row r="11041" spans="1:9" x14ac:dyDescent="0.35">
      <c r="A11041" t="s">
        <v>41</v>
      </c>
      <c r="B11041">
        <v>18</v>
      </c>
      <c r="C11041" t="s">
        <v>23</v>
      </c>
      <c r="D11041">
        <v>40</v>
      </c>
      <c r="E11041">
        <v>8</v>
      </c>
      <c r="F11041">
        <v>349</v>
      </c>
      <c r="G11041">
        <v>6</v>
      </c>
      <c r="H11041" t="s">
        <v>45</v>
      </c>
      <c r="I11041">
        <v>11040</v>
      </c>
    </row>
    <row r="11042" spans="1:9" x14ac:dyDescent="0.35">
      <c r="A11042" t="s">
        <v>40</v>
      </c>
      <c r="B11042">
        <v>27</v>
      </c>
      <c r="C11042" t="s">
        <v>23</v>
      </c>
      <c r="D11042">
        <v>138</v>
      </c>
      <c r="E11042">
        <v>2</v>
      </c>
      <c r="F11042">
        <v>-1</v>
      </c>
      <c r="G11042">
        <v>0</v>
      </c>
      <c r="H11042" t="s">
        <v>22</v>
      </c>
      <c r="I11042">
        <v>11041</v>
      </c>
    </row>
    <row r="11043" spans="1:9" x14ac:dyDescent="0.35">
      <c r="A11043" t="s">
        <v>22</v>
      </c>
      <c r="B11043">
        <v>19</v>
      </c>
      <c r="C11043" t="s">
        <v>38</v>
      </c>
      <c r="D11043">
        <v>142</v>
      </c>
      <c r="E11043">
        <v>1</v>
      </c>
      <c r="F11043">
        <v>-1</v>
      </c>
      <c r="G11043">
        <v>0</v>
      </c>
      <c r="H11043" t="s">
        <v>22</v>
      </c>
      <c r="I11043">
        <v>11042</v>
      </c>
    </row>
    <row r="11044" spans="1:9" x14ac:dyDescent="0.35">
      <c r="A11044" t="s">
        <v>40</v>
      </c>
      <c r="B11044">
        <v>15</v>
      </c>
      <c r="C11044" t="s">
        <v>39</v>
      </c>
      <c r="D11044">
        <v>136</v>
      </c>
      <c r="E11044">
        <v>3</v>
      </c>
      <c r="F11044">
        <v>-1</v>
      </c>
      <c r="G11044">
        <v>0</v>
      </c>
      <c r="H11044" t="s">
        <v>22</v>
      </c>
      <c r="I11044">
        <v>11043</v>
      </c>
    </row>
    <row r="11045" spans="1:9" x14ac:dyDescent="0.35">
      <c r="A11045" t="s">
        <v>40</v>
      </c>
      <c r="B11045">
        <v>7</v>
      </c>
      <c r="C11045" t="s">
        <v>42</v>
      </c>
      <c r="D11045">
        <v>118</v>
      </c>
      <c r="E11045">
        <v>2</v>
      </c>
      <c r="F11045">
        <v>-1</v>
      </c>
      <c r="G11045">
        <v>0</v>
      </c>
      <c r="H11045" t="s">
        <v>22</v>
      </c>
      <c r="I11045">
        <v>11044</v>
      </c>
    </row>
    <row r="11046" spans="1:9" x14ac:dyDescent="0.35">
      <c r="A11046" t="s">
        <v>40</v>
      </c>
      <c r="B11046">
        <v>31</v>
      </c>
      <c r="C11046" t="s">
        <v>39</v>
      </c>
      <c r="D11046">
        <v>105</v>
      </c>
      <c r="E11046">
        <v>6</v>
      </c>
      <c r="F11046">
        <v>-1</v>
      </c>
      <c r="G11046">
        <v>0</v>
      </c>
      <c r="H11046" t="s">
        <v>22</v>
      </c>
      <c r="I11046">
        <v>11045</v>
      </c>
    </row>
    <row r="11047" spans="1:9" x14ac:dyDescent="0.35">
      <c r="A11047" t="s">
        <v>40</v>
      </c>
      <c r="B11047">
        <v>25</v>
      </c>
      <c r="C11047" t="s">
        <v>39</v>
      </c>
      <c r="D11047">
        <v>165</v>
      </c>
      <c r="E11047">
        <v>3</v>
      </c>
      <c r="F11047">
        <v>-1</v>
      </c>
      <c r="G11047">
        <v>0</v>
      </c>
      <c r="H11047" t="s">
        <v>22</v>
      </c>
      <c r="I11047">
        <v>11046</v>
      </c>
    </row>
    <row r="11048" spans="1:9" x14ac:dyDescent="0.35">
      <c r="A11048" t="s">
        <v>40</v>
      </c>
      <c r="B11048">
        <v>25</v>
      </c>
      <c r="C11048" t="s">
        <v>42</v>
      </c>
      <c r="D11048">
        <v>132</v>
      </c>
      <c r="E11048">
        <v>6</v>
      </c>
      <c r="F11048">
        <v>-1</v>
      </c>
      <c r="G11048">
        <v>0</v>
      </c>
      <c r="H11048" t="s">
        <v>22</v>
      </c>
      <c r="I11048">
        <v>11047</v>
      </c>
    </row>
    <row r="11049" spans="1:9" x14ac:dyDescent="0.35">
      <c r="A11049" t="s">
        <v>40</v>
      </c>
      <c r="B11049">
        <v>18</v>
      </c>
      <c r="C11049" t="s">
        <v>39</v>
      </c>
      <c r="D11049">
        <v>92</v>
      </c>
      <c r="E11049">
        <v>2</v>
      </c>
      <c r="F11049">
        <v>-1</v>
      </c>
      <c r="G11049">
        <v>0</v>
      </c>
      <c r="H11049" t="s">
        <v>22</v>
      </c>
      <c r="I11049">
        <v>11048</v>
      </c>
    </row>
    <row r="11050" spans="1:9" x14ac:dyDescent="0.35">
      <c r="A11050" t="s">
        <v>22</v>
      </c>
      <c r="B11050">
        <v>27</v>
      </c>
      <c r="C11050" t="s">
        <v>23</v>
      </c>
      <c r="D11050">
        <v>114</v>
      </c>
      <c r="E11050">
        <v>1</v>
      </c>
      <c r="F11050">
        <v>-1</v>
      </c>
      <c r="G11050">
        <v>0</v>
      </c>
      <c r="H11050" t="s">
        <v>22</v>
      </c>
      <c r="I11050">
        <v>11049</v>
      </c>
    </row>
    <row r="11051" spans="1:9" x14ac:dyDescent="0.35">
      <c r="A11051" t="s">
        <v>22</v>
      </c>
      <c r="B11051">
        <v>23</v>
      </c>
      <c r="C11051" t="s">
        <v>23</v>
      </c>
      <c r="D11051">
        <v>242</v>
      </c>
      <c r="E11051">
        <v>3</v>
      </c>
      <c r="F11051">
        <v>-1</v>
      </c>
      <c r="G11051">
        <v>0</v>
      </c>
      <c r="H11051" t="s">
        <v>22</v>
      </c>
      <c r="I11051">
        <v>11050</v>
      </c>
    </row>
    <row r="11052" spans="1:9" x14ac:dyDescent="0.35">
      <c r="A11052" t="s">
        <v>22</v>
      </c>
      <c r="B11052">
        <v>21</v>
      </c>
      <c r="C11052" t="s">
        <v>23</v>
      </c>
      <c r="D11052">
        <v>204</v>
      </c>
      <c r="E11052">
        <v>1</v>
      </c>
      <c r="F11052">
        <v>-1</v>
      </c>
      <c r="G11052">
        <v>0</v>
      </c>
      <c r="H11052" t="s">
        <v>22</v>
      </c>
      <c r="I11052">
        <v>11051</v>
      </c>
    </row>
    <row r="11053" spans="1:9" x14ac:dyDescent="0.35">
      <c r="A11053" t="s">
        <v>40</v>
      </c>
      <c r="B11053">
        <v>30</v>
      </c>
      <c r="C11053" t="s">
        <v>49</v>
      </c>
      <c r="D11053">
        <v>67</v>
      </c>
      <c r="E11053">
        <v>1</v>
      </c>
      <c r="F11053">
        <v>-1</v>
      </c>
      <c r="G11053">
        <v>0</v>
      </c>
      <c r="H11053" t="s">
        <v>22</v>
      </c>
      <c r="I11053">
        <v>11052</v>
      </c>
    </row>
    <row r="11054" spans="1:9" x14ac:dyDescent="0.35">
      <c r="A11054" t="s">
        <v>40</v>
      </c>
      <c r="B11054">
        <v>12</v>
      </c>
      <c r="C11054" t="s">
        <v>42</v>
      </c>
      <c r="D11054">
        <v>81</v>
      </c>
      <c r="E11054">
        <v>4</v>
      </c>
      <c r="F11054">
        <v>-1</v>
      </c>
      <c r="G11054">
        <v>0</v>
      </c>
      <c r="H11054" t="s">
        <v>22</v>
      </c>
      <c r="I11054">
        <v>11053</v>
      </c>
    </row>
    <row r="11055" spans="1:9" x14ac:dyDescent="0.35">
      <c r="A11055" t="s">
        <v>40</v>
      </c>
      <c r="B11055">
        <v>28</v>
      </c>
      <c r="C11055" t="s">
        <v>42</v>
      </c>
      <c r="D11055">
        <v>205</v>
      </c>
      <c r="E11055">
        <v>3</v>
      </c>
      <c r="F11055">
        <v>-1</v>
      </c>
      <c r="G11055">
        <v>0</v>
      </c>
      <c r="H11055" t="s">
        <v>22</v>
      </c>
      <c r="I11055">
        <v>11054</v>
      </c>
    </row>
    <row r="11056" spans="1:9" x14ac:dyDescent="0.35">
      <c r="A11056" t="s">
        <v>40</v>
      </c>
      <c r="B11056">
        <v>2</v>
      </c>
      <c r="C11056" t="s">
        <v>51</v>
      </c>
      <c r="D11056">
        <v>185</v>
      </c>
      <c r="E11056">
        <v>2</v>
      </c>
      <c r="F11056">
        <v>130</v>
      </c>
      <c r="G11056">
        <v>8</v>
      </c>
      <c r="H11056" t="s">
        <v>44</v>
      </c>
      <c r="I11056">
        <v>11055</v>
      </c>
    </row>
    <row r="11057" spans="1:9" x14ac:dyDescent="0.35">
      <c r="A11057" t="s">
        <v>40</v>
      </c>
      <c r="B11057">
        <v>21</v>
      </c>
      <c r="C11057" t="s">
        <v>47</v>
      </c>
      <c r="D11057">
        <v>855</v>
      </c>
      <c r="E11057">
        <v>3</v>
      </c>
      <c r="F11057">
        <v>-1</v>
      </c>
      <c r="G11057">
        <v>0</v>
      </c>
      <c r="H11057" t="s">
        <v>22</v>
      </c>
      <c r="I11057">
        <v>11056</v>
      </c>
    </row>
    <row r="11058" spans="1:9" x14ac:dyDescent="0.35">
      <c r="A11058" t="s">
        <v>40</v>
      </c>
      <c r="B11058">
        <v>27</v>
      </c>
      <c r="C11058" t="s">
        <v>42</v>
      </c>
      <c r="D11058">
        <v>308</v>
      </c>
      <c r="E11058">
        <v>4</v>
      </c>
      <c r="F11058">
        <v>-1</v>
      </c>
      <c r="G11058">
        <v>0</v>
      </c>
      <c r="H11058" t="s">
        <v>22</v>
      </c>
      <c r="I11058">
        <v>11057</v>
      </c>
    </row>
    <row r="11059" spans="1:9" x14ac:dyDescent="0.35">
      <c r="A11059" t="s">
        <v>40</v>
      </c>
      <c r="B11059">
        <v>31</v>
      </c>
      <c r="C11059" t="s">
        <v>39</v>
      </c>
      <c r="D11059">
        <v>101</v>
      </c>
      <c r="E11059">
        <v>10</v>
      </c>
      <c r="F11059">
        <v>-1</v>
      </c>
      <c r="G11059">
        <v>0</v>
      </c>
      <c r="H11059" t="s">
        <v>22</v>
      </c>
      <c r="I11059">
        <v>11058</v>
      </c>
    </row>
    <row r="11060" spans="1:9" x14ac:dyDescent="0.35">
      <c r="A11060" t="s">
        <v>40</v>
      </c>
      <c r="B11060">
        <v>19</v>
      </c>
      <c r="C11060" t="s">
        <v>47</v>
      </c>
      <c r="D11060">
        <v>330</v>
      </c>
      <c r="E11060">
        <v>2</v>
      </c>
      <c r="F11060">
        <v>-1</v>
      </c>
      <c r="G11060">
        <v>0</v>
      </c>
      <c r="H11060" t="s">
        <v>22</v>
      </c>
      <c r="I11060">
        <v>11059</v>
      </c>
    </row>
    <row r="11061" spans="1:9" x14ac:dyDescent="0.35">
      <c r="A11061" t="s">
        <v>40</v>
      </c>
      <c r="B11061">
        <v>5</v>
      </c>
      <c r="C11061" t="s">
        <v>23</v>
      </c>
      <c r="D11061">
        <v>163</v>
      </c>
      <c r="E11061">
        <v>1</v>
      </c>
      <c r="F11061">
        <v>-1</v>
      </c>
      <c r="G11061">
        <v>0</v>
      </c>
      <c r="H11061" t="s">
        <v>22</v>
      </c>
      <c r="I11061">
        <v>11060</v>
      </c>
    </row>
    <row r="11062" spans="1:9" x14ac:dyDescent="0.35">
      <c r="A11062" t="s">
        <v>41</v>
      </c>
      <c r="B11062">
        <v>28</v>
      </c>
      <c r="C11062" t="s">
        <v>39</v>
      </c>
      <c r="D11062">
        <v>122</v>
      </c>
      <c r="E11062">
        <v>6</v>
      </c>
      <c r="F11062">
        <v>-1</v>
      </c>
      <c r="G11062">
        <v>0</v>
      </c>
      <c r="H11062" t="s">
        <v>22</v>
      </c>
      <c r="I11062">
        <v>11061</v>
      </c>
    </row>
    <row r="11063" spans="1:9" x14ac:dyDescent="0.35">
      <c r="A11063" t="s">
        <v>40</v>
      </c>
      <c r="B11063">
        <v>20</v>
      </c>
      <c r="C11063" t="s">
        <v>52</v>
      </c>
      <c r="D11063">
        <v>59</v>
      </c>
      <c r="E11063">
        <v>3</v>
      </c>
      <c r="F11063">
        <v>-1</v>
      </c>
      <c r="G11063">
        <v>0</v>
      </c>
      <c r="H11063" t="s">
        <v>22</v>
      </c>
      <c r="I11063">
        <v>11062</v>
      </c>
    </row>
    <row r="11064" spans="1:9" x14ac:dyDescent="0.35">
      <c r="A11064" t="s">
        <v>40</v>
      </c>
      <c r="B11064">
        <v>14</v>
      </c>
      <c r="C11064" t="s">
        <v>52</v>
      </c>
      <c r="D11064">
        <v>252</v>
      </c>
      <c r="E11064">
        <v>5</v>
      </c>
      <c r="F11064">
        <v>-1</v>
      </c>
      <c r="G11064">
        <v>0</v>
      </c>
      <c r="H11064" t="s">
        <v>22</v>
      </c>
      <c r="I11064">
        <v>11063</v>
      </c>
    </row>
    <row r="11065" spans="1:9" x14ac:dyDescent="0.35">
      <c r="A11065" t="s">
        <v>40</v>
      </c>
      <c r="B11065">
        <v>31</v>
      </c>
      <c r="C11065" t="s">
        <v>39</v>
      </c>
      <c r="D11065">
        <v>49</v>
      </c>
      <c r="E11065">
        <v>2</v>
      </c>
      <c r="F11065">
        <v>-1</v>
      </c>
      <c r="G11065">
        <v>0</v>
      </c>
      <c r="H11065" t="s">
        <v>22</v>
      </c>
      <c r="I11065">
        <v>11064</v>
      </c>
    </row>
    <row r="11066" spans="1:9" x14ac:dyDescent="0.35">
      <c r="A11066" t="s">
        <v>22</v>
      </c>
      <c r="B11066">
        <v>16</v>
      </c>
      <c r="C11066" t="s">
        <v>38</v>
      </c>
      <c r="D11066">
        <v>556</v>
      </c>
      <c r="E11066">
        <v>3</v>
      </c>
      <c r="F11066">
        <v>-1</v>
      </c>
      <c r="G11066">
        <v>0</v>
      </c>
      <c r="H11066" t="s">
        <v>22</v>
      </c>
      <c r="I11066">
        <v>11065</v>
      </c>
    </row>
    <row r="11067" spans="1:9" x14ac:dyDescent="0.35">
      <c r="A11067" t="s">
        <v>22</v>
      </c>
      <c r="B11067">
        <v>7</v>
      </c>
      <c r="C11067" t="s">
        <v>23</v>
      </c>
      <c r="D11067">
        <v>374</v>
      </c>
      <c r="E11067">
        <v>1</v>
      </c>
      <c r="F11067">
        <v>-1</v>
      </c>
      <c r="G11067">
        <v>0</v>
      </c>
      <c r="H11067" t="s">
        <v>22</v>
      </c>
      <c r="I11067">
        <v>11066</v>
      </c>
    </row>
    <row r="11068" spans="1:9" x14ac:dyDescent="0.35">
      <c r="A11068" t="s">
        <v>41</v>
      </c>
      <c r="B11068">
        <v>3</v>
      </c>
      <c r="C11068" t="s">
        <v>50</v>
      </c>
      <c r="D11068">
        <v>226</v>
      </c>
      <c r="E11068">
        <v>2</v>
      </c>
      <c r="F11068">
        <v>-1</v>
      </c>
      <c r="G11068">
        <v>0</v>
      </c>
      <c r="H11068" t="s">
        <v>22</v>
      </c>
      <c r="I11068">
        <v>11067</v>
      </c>
    </row>
    <row r="11069" spans="1:9" x14ac:dyDescent="0.35">
      <c r="A11069" t="s">
        <v>40</v>
      </c>
      <c r="B11069">
        <v>13</v>
      </c>
      <c r="C11069" t="s">
        <v>42</v>
      </c>
      <c r="D11069">
        <v>832</v>
      </c>
      <c r="E11069">
        <v>6</v>
      </c>
      <c r="F11069">
        <v>-1</v>
      </c>
      <c r="G11069">
        <v>0</v>
      </c>
      <c r="H11069" t="s">
        <v>22</v>
      </c>
      <c r="I11069">
        <v>11068</v>
      </c>
    </row>
    <row r="11070" spans="1:9" x14ac:dyDescent="0.35">
      <c r="A11070" t="s">
        <v>22</v>
      </c>
      <c r="B11070">
        <v>5</v>
      </c>
      <c r="C11070" t="s">
        <v>23</v>
      </c>
      <c r="D11070">
        <v>132</v>
      </c>
      <c r="E11070">
        <v>2</v>
      </c>
      <c r="F11070">
        <v>-1</v>
      </c>
      <c r="G11070">
        <v>0</v>
      </c>
      <c r="H11070" t="s">
        <v>22</v>
      </c>
      <c r="I11070">
        <v>11069</v>
      </c>
    </row>
    <row r="11071" spans="1:9" x14ac:dyDescent="0.35">
      <c r="A11071" t="s">
        <v>40</v>
      </c>
      <c r="B11071">
        <v>12</v>
      </c>
      <c r="C11071" t="s">
        <v>52</v>
      </c>
      <c r="D11071">
        <v>93</v>
      </c>
      <c r="E11071">
        <v>1</v>
      </c>
      <c r="F11071">
        <v>173</v>
      </c>
      <c r="G11071">
        <v>2</v>
      </c>
      <c r="H11071" t="s">
        <v>46</v>
      </c>
      <c r="I11071">
        <v>11070</v>
      </c>
    </row>
    <row r="11072" spans="1:9" x14ac:dyDescent="0.35">
      <c r="A11072" t="s">
        <v>22</v>
      </c>
      <c r="B11072">
        <v>30</v>
      </c>
      <c r="C11072" t="s">
        <v>23</v>
      </c>
      <c r="D11072">
        <v>319</v>
      </c>
      <c r="E11072">
        <v>6</v>
      </c>
      <c r="F11072">
        <v>-1</v>
      </c>
      <c r="G11072">
        <v>0</v>
      </c>
      <c r="H11072" t="s">
        <v>22</v>
      </c>
      <c r="I11072">
        <v>11071</v>
      </c>
    </row>
    <row r="11073" spans="1:9" x14ac:dyDescent="0.35">
      <c r="A11073" t="s">
        <v>22</v>
      </c>
      <c r="B11073">
        <v>5</v>
      </c>
      <c r="C11073" t="s">
        <v>23</v>
      </c>
      <c r="D11073">
        <v>342</v>
      </c>
      <c r="E11073">
        <v>1</v>
      </c>
      <c r="F11073">
        <v>-1</v>
      </c>
      <c r="G11073">
        <v>0</v>
      </c>
      <c r="H11073" t="s">
        <v>22</v>
      </c>
      <c r="I11073">
        <v>11072</v>
      </c>
    </row>
    <row r="11074" spans="1:9" x14ac:dyDescent="0.35">
      <c r="A11074" t="s">
        <v>22</v>
      </c>
      <c r="B11074">
        <v>13</v>
      </c>
      <c r="C11074" t="s">
        <v>23</v>
      </c>
      <c r="D11074">
        <v>93</v>
      </c>
      <c r="E11074">
        <v>2</v>
      </c>
      <c r="F11074">
        <v>-1</v>
      </c>
      <c r="G11074">
        <v>0</v>
      </c>
      <c r="H11074" t="s">
        <v>22</v>
      </c>
      <c r="I11074">
        <v>11073</v>
      </c>
    </row>
    <row r="11075" spans="1:9" x14ac:dyDescent="0.35">
      <c r="A11075" t="s">
        <v>40</v>
      </c>
      <c r="B11075">
        <v>13</v>
      </c>
      <c r="C11075" t="s">
        <v>49</v>
      </c>
      <c r="D11075">
        <v>278</v>
      </c>
      <c r="E11075">
        <v>4</v>
      </c>
      <c r="F11075">
        <v>97</v>
      </c>
      <c r="G11075">
        <v>1</v>
      </c>
      <c r="H11075" t="s">
        <v>44</v>
      </c>
      <c r="I11075">
        <v>11074</v>
      </c>
    </row>
    <row r="11076" spans="1:9" x14ac:dyDescent="0.35">
      <c r="A11076" t="s">
        <v>40</v>
      </c>
      <c r="B11076">
        <v>21</v>
      </c>
      <c r="C11076" t="s">
        <v>42</v>
      </c>
      <c r="D11076">
        <v>50</v>
      </c>
      <c r="E11076">
        <v>12</v>
      </c>
      <c r="F11076">
        <v>-1</v>
      </c>
      <c r="G11076">
        <v>0</v>
      </c>
      <c r="H11076" t="s">
        <v>22</v>
      </c>
      <c r="I11076">
        <v>11075</v>
      </c>
    </row>
    <row r="11077" spans="1:9" x14ac:dyDescent="0.35">
      <c r="A11077" t="s">
        <v>40</v>
      </c>
      <c r="B11077">
        <v>15</v>
      </c>
      <c r="C11077" t="s">
        <v>43</v>
      </c>
      <c r="D11077">
        <v>231</v>
      </c>
      <c r="E11077">
        <v>1</v>
      </c>
      <c r="F11077">
        <v>-1</v>
      </c>
      <c r="G11077">
        <v>0</v>
      </c>
      <c r="H11077" t="s">
        <v>22</v>
      </c>
      <c r="I11077">
        <v>11076</v>
      </c>
    </row>
    <row r="11078" spans="1:9" x14ac:dyDescent="0.35">
      <c r="A11078" t="s">
        <v>40</v>
      </c>
      <c r="B11078">
        <v>2</v>
      </c>
      <c r="C11078" t="s">
        <v>50</v>
      </c>
      <c r="D11078">
        <v>135</v>
      </c>
      <c r="E11078">
        <v>2</v>
      </c>
      <c r="F11078">
        <v>-1</v>
      </c>
      <c r="G11078">
        <v>0</v>
      </c>
      <c r="H11078" t="s">
        <v>22</v>
      </c>
      <c r="I11078">
        <v>11077</v>
      </c>
    </row>
    <row r="11079" spans="1:9" x14ac:dyDescent="0.35">
      <c r="A11079" t="s">
        <v>22</v>
      </c>
      <c r="B11079">
        <v>21</v>
      </c>
      <c r="C11079" t="s">
        <v>23</v>
      </c>
      <c r="D11079">
        <v>86</v>
      </c>
      <c r="E11079">
        <v>6</v>
      </c>
      <c r="F11079">
        <v>-1</v>
      </c>
      <c r="G11079">
        <v>0</v>
      </c>
      <c r="H11079" t="s">
        <v>22</v>
      </c>
      <c r="I11079">
        <v>11078</v>
      </c>
    </row>
    <row r="11080" spans="1:9" x14ac:dyDescent="0.35">
      <c r="A11080" t="s">
        <v>40</v>
      </c>
      <c r="B11080">
        <v>19</v>
      </c>
      <c r="C11080" t="s">
        <v>47</v>
      </c>
      <c r="D11080">
        <v>245</v>
      </c>
      <c r="E11080">
        <v>4</v>
      </c>
      <c r="F11080">
        <v>-1</v>
      </c>
      <c r="G11080">
        <v>0</v>
      </c>
      <c r="H11080" t="s">
        <v>22</v>
      </c>
      <c r="I11080">
        <v>11079</v>
      </c>
    </row>
    <row r="11081" spans="1:9" x14ac:dyDescent="0.35">
      <c r="A11081" t="s">
        <v>40</v>
      </c>
      <c r="B11081">
        <v>25</v>
      </c>
      <c r="C11081" t="s">
        <v>42</v>
      </c>
      <c r="D11081">
        <v>101</v>
      </c>
      <c r="E11081">
        <v>3</v>
      </c>
      <c r="F11081">
        <v>-1</v>
      </c>
      <c r="G11081">
        <v>0</v>
      </c>
      <c r="H11081" t="s">
        <v>22</v>
      </c>
      <c r="I11081">
        <v>11080</v>
      </c>
    </row>
    <row r="11082" spans="1:9" x14ac:dyDescent="0.35">
      <c r="A11082" t="s">
        <v>40</v>
      </c>
      <c r="B11082">
        <v>16</v>
      </c>
      <c r="C11082" t="s">
        <v>42</v>
      </c>
      <c r="D11082">
        <v>111</v>
      </c>
      <c r="E11082">
        <v>2</v>
      </c>
      <c r="F11082">
        <v>95</v>
      </c>
      <c r="G11082">
        <v>3</v>
      </c>
      <c r="H11082" t="s">
        <v>44</v>
      </c>
      <c r="I11082">
        <v>11081</v>
      </c>
    </row>
    <row r="11083" spans="1:9" x14ac:dyDescent="0.35">
      <c r="A11083" t="s">
        <v>40</v>
      </c>
      <c r="B11083">
        <v>7</v>
      </c>
      <c r="C11083" t="s">
        <v>42</v>
      </c>
      <c r="D11083">
        <v>269</v>
      </c>
      <c r="E11083">
        <v>3</v>
      </c>
      <c r="F11083">
        <v>-1</v>
      </c>
      <c r="G11083">
        <v>0</v>
      </c>
      <c r="H11083" t="s">
        <v>22</v>
      </c>
      <c r="I11083">
        <v>11082</v>
      </c>
    </row>
    <row r="11084" spans="1:9" x14ac:dyDescent="0.35">
      <c r="A11084" t="s">
        <v>22</v>
      </c>
      <c r="B11084">
        <v>3</v>
      </c>
      <c r="C11084" t="s">
        <v>38</v>
      </c>
      <c r="D11084">
        <v>291</v>
      </c>
      <c r="E11084">
        <v>1</v>
      </c>
      <c r="F11084">
        <v>-1</v>
      </c>
      <c r="G11084">
        <v>0</v>
      </c>
      <c r="H11084" t="s">
        <v>22</v>
      </c>
      <c r="I11084">
        <v>11083</v>
      </c>
    </row>
    <row r="11085" spans="1:9" x14ac:dyDescent="0.35">
      <c r="A11085" t="s">
        <v>40</v>
      </c>
      <c r="B11085">
        <v>14</v>
      </c>
      <c r="C11085" t="s">
        <v>42</v>
      </c>
      <c r="D11085">
        <v>273</v>
      </c>
      <c r="E11085">
        <v>5</v>
      </c>
      <c r="F11085">
        <v>-1</v>
      </c>
      <c r="G11085">
        <v>0</v>
      </c>
      <c r="H11085" t="s">
        <v>22</v>
      </c>
      <c r="I11085">
        <v>11084</v>
      </c>
    </row>
    <row r="11086" spans="1:9" x14ac:dyDescent="0.35">
      <c r="A11086" t="s">
        <v>22</v>
      </c>
      <c r="B11086">
        <v>3</v>
      </c>
      <c r="C11086" t="s">
        <v>38</v>
      </c>
      <c r="D11086">
        <v>327</v>
      </c>
      <c r="E11086">
        <v>2</v>
      </c>
      <c r="F11086">
        <v>-1</v>
      </c>
      <c r="G11086">
        <v>0</v>
      </c>
      <c r="H11086" t="s">
        <v>22</v>
      </c>
      <c r="I11086">
        <v>11085</v>
      </c>
    </row>
    <row r="11087" spans="1:9" x14ac:dyDescent="0.35">
      <c r="A11087" t="s">
        <v>40</v>
      </c>
      <c r="B11087">
        <v>4</v>
      </c>
      <c r="C11087" t="s">
        <v>50</v>
      </c>
      <c r="D11087">
        <v>387</v>
      </c>
      <c r="E11087">
        <v>1</v>
      </c>
      <c r="F11087">
        <v>251</v>
      </c>
      <c r="G11087">
        <v>1</v>
      </c>
      <c r="H11087" t="s">
        <v>45</v>
      </c>
      <c r="I11087">
        <v>11086</v>
      </c>
    </row>
    <row r="11088" spans="1:9" x14ac:dyDescent="0.35">
      <c r="A11088" t="s">
        <v>22</v>
      </c>
      <c r="B11088">
        <v>2</v>
      </c>
      <c r="C11088" t="s">
        <v>38</v>
      </c>
      <c r="D11088">
        <v>20</v>
      </c>
      <c r="E11088">
        <v>8</v>
      </c>
      <c r="F11088">
        <v>-1</v>
      </c>
      <c r="G11088">
        <v>0</v>
      </c>
      <c r="H11088" t="s">
        <v>22</v>
      </c>
      <c r="I11088">
        <v>11087</v>
      </c>
    </row>
    <row r="11089" spans="1:9" x14ac:dyDescent="0.35">
      <c r="A11089" t="s">
        <v>40</v>
      </c>
      <c r="B11089">
        <v>5</v>
      </c>
      <c r="C11089" t="s">
        <v>23</v>
      </c>
      <c r="D11089">
        <v>159</v>
      </c>
      <c r="E11089">
        <v>1</v>
      </c>
      <c r="F11089">
        <v>365</v>
      </c>
      <c r="G11089">
        <v>1</v>
      </c>
      <c r="H11089" t="s">
        <v>45</v>
      </c>
      <c r="I11089">
        <v>11088</v>
      </c>
    </row>
    <row r="11090" spans="1:9" x14ac:dyDescent="0.35">
      <c r="A11090" t="s">
        <v>40</v>
      </c>
      <c r="B11090">
        <v>28</v>
      </c>
      <c r="C11090" t="s">
        <v>43</v>
      </c>
      <c r="D11090">
        <v>190</v>
      </c>
      <c r="E11090">
        <v>1</v>
      </c>
      <c r="F11090">
        <v>82</v>
      </c>
      <c r="G11090">
        <v>1</v>
      </c>
      <c r="H11090" t="s">
        <v>46</v>
      </c>
      <c r="I11090">
        <v>11089</v>
      </c>
    </row>
    <row r="11091" spans="1:9" x14ac:dyDescent="0.35">
      <c r="A11091" t="s">
        <v>40</v>
      </c>
      <c r="B11091">
        <v>12</v>
      </c>
      <c r="C11091" t="s">
        <v>23</v>
      </c>
      <c r="D11091">
        <v>244</v>
      </c>
      <c r="E11091">
        <v>3</v>
      </c>
      <c r="F11091">
        <v>-1</v>
      </c>
      <c r="G11091">
        <v>0</v>
      </c>
      <c r="H11091" t="s">
        <v>22</v>
      </c>
      <c r="I11091">
        <v>11090</v>
      </c>
    </row>
    <row r="11092" spans="1:9" x14ac:dyDescent="0.35">
      <c r="A11092" t="s">
        <v>41</v>
      </c>
      <c r="B11092">
        <v>30</v>
      </c>
      <c r="C11092" t="s">
        <v>49</v>
      </c>
      <c r="D11092">
        <v>568</v>
      </c>
      <c r="E11092">
        <v>2</v>
      </c>
      <c r="F11092">
        <v>-1</v>
      </c>
      <c r="G11092">
        <v>0</v>
      </c>
      <c r="H11092" t="s">
        <v>22</v>
      </c>
      <c r="I11092">
        <v>11091</v>
      </c>
    </row>
    <row r="11093" spans="1:9" x14ac:dyDescent="0.35">
      <c r="A11093" t="s">
        <v>40</v>
      </c>
      <c r="B11093">
        <v>9</v>
      </c>
      <c r="C11093" t="s">
        <v>50</v>
      </c>
      <c r="D11093">
        <v>37</v>
      </c>
      <c r="E11093">
        <v>2</v>
      </c>
      <c r="F11093">
        <v>-1</v>
      </c>
      <c r="G11093">
        <v>0</v>
      </c>
      <c r="H11093" t="s">
        <v>22</v>
      </c>
      <c r="I11093">
        <v>11092</v>
      </c>
    </row>
    <row r="11094" spans="1:9" x14ac:dyDescent="0.35">
      <c r="A11094" t="s">
        <v>40</v>
      </c>
      <c r="B11094">
        <v>17</v>
      </c>
      <c r="C11094" t="s">
        <v>52</v>
      </c>
      <c r="D11094">
        <v>239</v>
      </c>
      <c r="E11094">
        <v>1</v>
      </c>
      <c r="F11094">
        <v>147</v>
      </c>
      <c r="G11094">
        <v>4</v>
      </c>
      <c r="H11094" t="s">
        <v>45</v>
      </c>
      <c r="I11094">
        <v>11093</v>
      </c>
    </row>
    <row r="11095" spans="1:9" x14ac:dyDescent="0.35">
      <c r="A11095" t="s">
        <v>40</v>
      </c>
      <c r="B11095">
        <v>6</v>
      </c>
      <c r="C11095" t="s">
        <v>23</v>
      </c>
      <c r="D11095">
        <v>193</v>
      </c>
      <c r="E11095">
        <v>1</v>
      </c>
      <c r="F11095">
        <v>-1</v>
      </c>
      <c r="G11095">
        <v>0</v>
      </c>
      <c r="H11095" t="s">
        <v>22</v>
      </c>
      <c r="I11095">
        <v>11094</v>
      </c>
    </row>
    <row r="11096" spans="1:9" x14ac:dyDescent="0.35">
      <c r="A11096" t="s">
        <v>40</v>
      </c>
      <c r="B11096">
        <v>29</v>
      </c>
      <c r="C11096" t="s">
        <v>49</v>
      </c>
      <c r="D11096">
        <v>89</v>
      </c>
      <c r="E11096">
        <v>1</v>
      </c>
      <c r="F11096">
        <v>-1</v>
      </c>
      <c r="G11096">
        <v>0</v>
      </c>
      <c r="H11096" t="s">
        <v>22</v>
      </c>
      <c r="I11096">
        <v>11095</v>
      </c>
    </row>
    <row r="11097" spans="1:9" x14ac:dyDescent="0.35">
      <c r="A11097" t="s">
        <v>22</v>
      </c>
      <c r="B11097">
        <v>8</v>
      </c>
      <c r="C11097" t="s">
        <v>23</v>
      </c>
      <c r="D11097">
        <v>300</v>
      </c>
      <c r="E11097">
        <v>2</v>
      </c>
      <c r="F11097">
        <v>-1</v>
      </c>
      <c r="G11097">
        <v>0</v>
      </c>
      <c r="H11097" t="s">
        <v>22</v>
      </c>
      <c r="I11097">
        <v>11096</v>
      </c>
    </row>
    <row r="11098" spans="1:9" x14ac:dyDescent="0.35">
      <c r="A11098" t="s">
        <v>40</v>
      </c>
      <c r="B11098">
        <v>22</v>
      </c>
      <c r="C11098" t="s">
        <v>53</v>
      </c>
      <c r="D11098">
        <v>173</v>
      </c>
      <c r="E11098">
        <v>1</v>
      </c>
      <c r="F11098">
        <v>-1</v>
      </c>
      <c r="G11098">
        <v>0</v>
      </c>
      <c r="H11098" t="s">
        <v>22</v>
      </c>
      <c r="I11098">
        <v>11097</v>
      </c>
    </row>
    <row r="11099" spans="1:9" x14ac:dyDescent="0.35">
      <c r="A11099" t="s">
        <v>40</v>
      </c>
      <c r="B11099">
        <v>7</v>
      </c>
      <c r="C11099" t="s">
        <v>39</v>
      </c>
      <c r="D11099">
        <v>118</v>
      </c>
      <c r="E11099">
        <v>1</v>
      </c>
      <c r="F11099">
        <v>-1</v>
      </c>
      <c r="G11099">
        <v>0</v>
      </c>
      <c r="H11099" t="s">
        <v>22</v>
      </c>
      <c r="I11099">
        <v>11098</v>
      </c>
    </row>
    <row r="11100" spans="1:9" x14ac:dyDescent="0.35">
      <c r="A11100" t="s">
        <v>40</v>
      </c>
      <c r="B11100">
        <v>7</v>
      </c>
      <c r="C11100" t="s">
        <v>23</v>
      </c>
      <c r="D11100">
        <v>124</v>
      </c>
      <c r="E11100">
        <v>1</v>
      </c>
      <c r="F11100">
        <v>338</v>
      </c>
      <c r="G11100">
        <v>2</v>
      </c>
      <c r="H11100" t="s">
        <v>45</v>
      </c>
      <c r="I11100">
        <v>11099</v>
      </c>
    </row>
    <row r="11101" spans="1:9" x14ac:dyDescent="0.35">
      <c r="A11101" t="s">
        <v>40</v>
      </c>
      <c r="B11101">
        <v>22</v>
      </c>
      <c r="C11101" t="s">
        <v>39</v>
      </c>
      <c r="D11101">
        <v>369</v>
      </c>
      <c r="E11101">
        <v>2</v>
      </c>
      <c r="F11101">
        <v>-1</v>
      </c>
      <c r="G11101">
        <v>0</v>
      </c>
      <c r="H11101" t="s">
        <v>22</v>
      </c>
      <c r="I11101">
        <v>11100</v>
      </c>
    </row>
    <row r="11102" spans="1:9" x14ac:dyDescent="0.35">
      <c r="A11102" t="s">
        <v>40</v>
      </c>
      <c r="B11102">
        <v>18</v>
      </c>
      <c r="C11102" t="s">
        <v>23</v>
      </c>
      <c r="D11102">
        <v>368</v>
      </c>
      <c r="E11102">
        <v>2</v>
      </c>
      <c r="F11102">
        <v>-1</v>
      </c>
      <c r="G11102">
        <v>0</v>
      </c>
      <c r="H11102" t="s">
        <v>22</v>
      </c>
      <c r="I11102">
        <v>11101</v>
      </c>
    </row>
    <row r="11103" spans="1:9" x14ac:dyDescent="0.35">
      <c r="A11103" t="s">
        <v>40</v>
      </c>
      <c r="B11103">
        <v>7</v>
      </c>
      <c r="C11103" t="s">
        <v>23</v>
      </c>
      <c r="D11103">
        <v>162</v>
      </c>
      <c r="E11103">
        <v>1</v>
      </c>
      <c r="F11103">
        <v>-1</v>
      </c>
      <c r="G11103">
        <v>0</v>
      </c>
      <c r="H11103" t="s">
        <v>22</v>
      </c>
      <c r="I11103">
        <v>11102</v>
      </c>
    </row>
    <row r="11104" spans="1:9" x14ac:dyDescent="0.35">
      <c r="A11104" t="s">
        <v>22</v>
      </c>
      <c r="B11104">
        <v>28</v>
      </c>
      <c r="C11104" t="s">
        <v>23</v>
      </c>
      <c r="D11104">
        <v>183</v>
      </c>
      <c r="E11104">
        <v>1</v>
      </c>
      <c r="F11104">
        <v>-1</v>
      </c>
      <c r="G11104">
        <v>0</v>
      </c>
      <c r="H11104" t="s">
        <v>22</v>
      </c>
      <c r="I11104">
        <v>11103</v>
      </c>
    </row>
    <row r="11105" spans="1:9" x14ac:dyDescent="0.35">
      <c r="A11105" t="s">
        <v>22</v>
      </c>
      <c r="B11105">
        <v>7</v>
      </c>
      <c r="C11105" t="s">
        <v>23</v>
      </c>
      <c r="D11105">
        <v>114</v>
      </c>
      <c r="E11105">
        <v>2</v>
      </c>
      <c r="F11105">
        <v>-1</v>
      </c>
      <c r="G11105">
        <v>0</v>
      </c>
      <c r="H11105" t="s">
        <v>22</v>
      </c>
      <c r="I11105">
        <v>11104</v>
      </c>
    </row>
    <row r="11106" spans="1:9" x14ac:dyDescent="0.35">
      <c r="A11106" t="s">
        <v>40</v>
      </c>
      <c r="B11106">
        <v>17</v>
      </c>
      <c r="C11106" t="s">
        <v>52</v>
      </c>
      <c r="D11106">
        <v>283</v>
      </c>
      <c r="E11106">
        <v>1</v>
      </c>
      <c r="F11106">
        <v>317</v>
      </c>
      <c r="G11106">
        <v>2</v>
      </c>
      <c r="H11106" t="s">
        <v>44</v>
      </c>
      <c r="I11106">
        <v>11105</v>
      </c>
    </row>
    <row r="11107" spans="1:9" x14ac:dyDescent="0.35">
      <c r="A11107" t="s">
        <v>40</v>
      </c>
      <c r="B11107">
        <v>30</v>
      </c>
      <c r="C11107" t="s">
        <v>39</v>
      </c>
      <c r="D11107">
        <v>250</v>
      </c>
      <c r="E11107">
        <v>5</v>
      </c>
      <c r="F11107">
        <v>-1</v>
      </c>
      <c r="G11107">
        <v>0</v>
      </c>
      <c r="H11107" t="s">
        <v>22</v>
      </c>
      <c r="I11107">
        <v>11106</v>
      </c>
    </row>
    <row r="11108" spans="1:9" x14ac:dyDescent="0.35">
      <c r="A11108" t="s">
        <v>22</v>
      </c>
      <c r="B11108">
        <v>12</v>
      </c>
      <c r="C11108" t="s">
        <v>23</v>
      </c>
      <c r="D11108">
        <v>298</v>
      </c>
      <c r="E11108">
        <v>2</v>
      </c>
      <c r="F11108">
        <v>-1</v>
      </c>
      <c r="G11108">
        <v>0</v>
      </c>
      <c r="H11108" t="s">
        <v>22</v>
      </c>
      <c r="I11108">
        <v>11107</v>
      </c>
    </row>
    <row r="11109" spans="1:9" x14ac:dyDescent="0.35">
      <c r="A11109" t="s">
        <v>40</v>
      </c>
      <c r="B11109">
        <v>30</v>
      </c>
      <c r="C11109" t="s">
        <v>39</v>
      </c>
      <c r="D11109">
        <v>255</v>
      </c>
      <c r="E11109">
        <v>2</v>
      </c>
      <c r="F11109">
        <v>-1</v>
      </c>
      <c r="G11109">
        <v>0</v>
      </c>
      <c r="H11109" t="s">
        <v>22</v>
      </c>
      <c r="I11109">
        <v>11108</v>
      </c>
    </row>
    <row r="11110" spans="1:9" x14ac:dyDescent="0.35">
      <c r="A11110" t="s">
        <v>22</v>
      </c>
      <c r="B11110">
        <v>28</v>
      </c>
      <c r="C11110" t="s">
        <v>23</v>
      </c>
      <c r="D11110">
        <v>82</v>
      </c>
      <c r="E11110">
        <v>4</v>
      </c>
      <c r="F11110">
        <v>-1</v>
      </c>
      <c r="G11110">
        <v>0</v>
      </c>
      <c r="H11110" t="s">
        <v>22</v>
      </c>
      <c r="I11110">
        <v>11109</v>
      </c>
    </row>
    <row r="11111" spans="1:9" x14ac:dyDescent="0.35">
      <c r="A11111" t="s">
        <v>40</v>
      </c>
      <c r="B11111">
        <v>18</v>
      </c>
      <c r="C11111" t="s">
        <v>47</v>
      </c>
      <c r="D11111">
        <v>394</v>
      </c>
      <c r="E11111">
        <v>2</v>
      </c>
      <c r="F11111">
        <v>-1</v>
      </c>
      <c r="G11111">
        <v>0</v>
      </c>
      <c r="H11111" t="s">
        <v>22</v>
      </c>
      <c r="I11111">
        <v>11110</v>
      </c>
    </row>
    <row r="11112" spans="1:9" x14ac:dyDescent="0.35">
      <c r="A11112" t="s">
        <v>22</v>
      </c>
      <c r="B11112">
        <v>5</v>
      </c>
      <c r="C11112" t="s">
        <v>23</v>
      </c>
      <c r="D11112">
        <v>138</v>
      </c>
      <c r="E11112">
        <v>1</v>
      </c>
      <c r="F11112">
        <v>-1</v>
      </c>
      <c r="G11112">
        <v>0</v>
      </c>
      <c r="H11112" t="s">
        <v>22</v>
      </c>
      <c r="I11112">
        <v>11111</v>
      </c>
    </row>
    <row r="11113" spans="1:9" x14ac:dyDescent="0.35">
      <c r="A11113" t="s">
        <v>40</v>
      </c>
      <c r="B11113">
        <v>28</v>
      </c>
      <c r="C11113" t="s">
        <v>52</v>
      </c>
      <c r="D11113">
        <v>428</v>
      </c>
      <c r="E11113">
        <v>3</v>
      </c>
      <c r="F11113">
        <v>-1</v>
      </c>
      <c r="G11113">
        <v>0</v>
      </c>
      <c r="H11113" t="s">
        <v>22</v>
      </c>
      <c r="I11113">
        <v>11112</v>
      </c>
    </row>
    <row r="11114" spans="1:9" x14ac:dyDescent="0.35">
      <c r="A11114" t="s">
        <v>40</v>
      </c>
      <c r="B11114">
        <v>6</v>
      </c>
      <c r="C11114" t="s">
        <v>50</v>
      </c>
      <c r="D11114">
        <v>454</v>
      </c>
      <c r="E11114">
        <v>3</v>
      </c>
      <c r="F11114">
        <v>-1</v>
      </c>
      <c r="G11114">
        <v>0</v>
      </c>
      <c r="H11114" t="s">
        <v>22</v>
      </c>
      <c r="I11114">
        <v>11113</v>
      </c>
    </row>
    <row r="11115" spans="1:9" x14ac:dyDescent="0.35">
      <c r="A11115" t="s">
        <v>22</v>
      </c>
      <c r="B11115">
        <v>9</v>
      </c>
      <c r="C11115" t="s">
        <v>23</v>
      </c>
      <c r="D11115">
        <v>168</v>
      </c>
      <c r="E11115">
        <v>2</v>
      </c>
      <c r="F11115">
        <v>-1</v>
      </c>
      <c r="G11115">
        <v>0</v>
      </c>
      <c r="H11115" t="s">
        <v>22</v>
      </c>
      <c r="I11115">
        <v>11114</v>
      </c>
    </row>
    <row r="11116" spans="1:9" x14ac:dyDescent="0.35">
      <c r="A11116" t="s">
        <v>40</v>
      </c>
      <c r="B11116">
        <v>19</v>
      </c>
      <c r="C11116" t="s">
        <v>47</v>
      </c>
      <c r="D11116">
        <v>174</v>
      </c>
      <c r="E11116">
        <v>2</v>
      </c>
      <c r="F11116">
        <v>-1</v>
      </c>
      <c r="G11116">
        <v>0</v>
      </c>
      <c r="H11116" t="s">
        <v>22</v>
      </c>
      <c r="I11116">
        <v>11115</v>
      </c>
    </row>
    <row r="11117" spans="1:9" x14ac:dyDescent="0.35">
      <c r="A11117" t="s">
        <v>40</v>
      </c>
      <c r="B11117">
        <v>13</v>
      </c>
      <c r="C11117" t="s">
        <v>42</v>
      </c>
      <c r="D11117">
        <v>269</v>
      </c>
      <c r="E11117">
        <v>4</v>
      </c>
      <c r="F11117">
        <v>-1</v>
      </c>
      <c r="G11117">
        <v>0</v>
      </c>
      <c r="H11117" t="s">
        <v>22</v>
      </c>
      <c r="I11117">
        <v>11116</v>
      </c>
    </row>
    <row r="11118" spans="1:9" x14ac:dyDescent="0.35">
      <c r="A11118" t="s">
        <v>40</v>
      </c>
      <c r="B11118">
        <v>7</v>
      </c>
      <c r="C11118" t="s">
        <v>39</v>
      </c>
      <c r="D11118">
        <v>104</v>
      </c>
      <c r="E11118">
        <v>2</v>
      </c>
      <c r="F11118">
        <v>-1</v>
      </c>
      <c r="G11118">
        <v>0</v>
      </c>
      <c r="H11118" t="s">
        <v>22</v>
      </c>
      <c r="I11118">
        <v>11117</v>
      </c>
    </row>
    <row r="11119" spans="1:9" x14ac:dyDescent="0.35">
      <c r="A11119" t="s">
        <v>40</v>
      </c>
      <c r="B11119">
        <v>6</v>
      </c>
      <c r="C11119" t="s">
        <v>50</v>
      </c>
      <c r="D11119">
        <v>13</v>
      </c>
      <c r="E11119">
        <v>6</v>
      </c>
      <c r="F11119">
        <v>-1</v>
      </c>
      <c r="G11119">
        <v>0</v>
      </c>
      <c r="H11119" t="s">
        <v>22</v>
      </c>
      <c r="I11119">
        <v>11118</v>
      </c>
    </row>
    <row r="11120" spans="1:9" x14ac:dyDescent="0.35">
      <c r="A11120" t="s">
        <v>40</v>
      </c>
      <c r="B11120">
        <v>18</v>
      </c>
      <c r="C11120" t="s">
        <v>23</v>
      </c>
      <c r="D11120">
        <v>182</v>
      </c>
      <c r="E11120">
        <v>1</v>
      </c>
      <c r="F11120">
        <v>-1</v>
      </c>
      <c r="G11120">
        <v>0</v>
      </c>
      <c r="H11120" t="s">
        <v>22</v>
      </c>
      <c r="I11120">
        <v>11119</v>
      </c>
    </row>
    <row r="11121" spans="1:9" x14ac:dyDescent="0.35">
      <c r="A11121" t="s">
        <v>40</v>
      </c>
      <c r="B11121">
        <v>13</v>
      </c>
      <c r="C11121" t="s">
        <v>42</v>
      </c>
      <c r="D11121">
        <v>130</v>
      </c>
      <c r="E11121">
        <v>4</v>
      </c>
      <c r="F11121">
        <v>-1</v>
      </c>
      <c r="G11121">
        <v>0</v>
      </c>
      <c r="H11121" t="s">
        <v>22</v>
      </c>
      <c r="I11121">
        <v>11120</v>
      </c>
    </row>
    <row r="11122" spans="1:9" x14ac:dyDescent="0.35">
      <c r="A11122" t="s">
        <v>22</v>
      </c>
      <c r="B11122">
        <v>15</v>
      </c>
      <c r="C11122" t="s">
        <v>23</v>
      </c>
      <c r="D11122">
        <v>226</v>
      </c>
      <c r="E11122">
        <v>2</v>
      </c>
      <c r="F11122">
        <v>-1</v>
      </c>
      <c r="G11122">
        <v>0</v>
      </c>
      <c r="H11122" t="s">
        <v>22</v>
      </c>
      <c r="I11122">
        <v>11121</v>
      </c>
    </row>
    <row r="11123" spans="1:9" x14ac:dyDescent="0.35">
      <c r="A11123" t="s">
        <v>40</v>
      </c>
      <c r="B11123">
        <v>18</v>
      </c>
      <c r="C11123" t="s">
        <v>42</v>
      </c>
      <c r="D11123">
        <v>124</v>
      </c>
      <c r="E11123">
        <v>3</v>
      </c>
      <c r="F11123">
        <v>-1</v>
      </c>
      <c r="G11123">
        <v>0</v>
      </c>
      <c r="H11123" t="s">
        <v>22</v>
      </c>
      <c r="I11123">
        <v>11122</v>
      </c>
    </row>
    <row r="11124" spans="1:9" x14ac:dyDescent="0.35">
      <c r="A11124" t="s">
        <v>40</v>
      </c>
      <c r="B11124">
        <v>19</v>
      </c>
      <c r="C11124" t="s">
        <v>42</v>
      </c>
      <c r="D11124">
        <v>131</v>
      </c>
      <c r="E11124">
        <v>2</v>
      </c>
      <c r="F11124">
        <v>-1</v>
      </c>
      <c r="G11124">
        <v>0</v>
      </c>
      <c r="H11124" t="s">
        <v>22</v>
      </c>
      <c r="I11124">
        <v>11123</v>
      </c>
    </row>
    <row r="11125" spans="1:9" x14ac:dyDescent="0.35">
      <c r="A11125" t="s">
        <v>22</v>
      </c>
      <c r="B11125">
        <v>21</v>
      </c>
      <c r="C11125" t="s">
        <v>23</v>
      </c>
      <c r="D11125">
        <v>272</v>
      </c>
      <c r="E11125">
        <v>1</v>
      </c>
      <c r="F11125">
        <v>-1</v>
      </c>
      <c r="G11125">
        <v>0</v>
      </c>
      <c r="H11125" t="s">
        <v>22</v>
      </c>
      <c r="I11125">
        <v>11124</v>
      </c>
    </row>
    <row r="11126" spans="1:9" x14ac:dyDescent="0.35">
      <c r="A11126" t="s">
        <v>22</v>
      </c>
      <c r="B11126">
        <v>8</v>
      </c>
      <c r="C11126" t="s">
        <v>23</v>
      </c>
      <c r="D11126">
        <v>186</v>
      </c>
      <c r="E11126">
        <v>2</v>
      </c>
      <c r="F11126">
        <v>-1</v>
      </c>
      <c r="G11126">
        <v>0</v>
      </c>
      <c r="H11126" t="s">
        <v>22</v>
      </c>
      <c r="I11126">
        <v>11125</v>
      </c>
    </row>
    <row r="11127" spans="1:9" x14ac:dyDescent="0.35">
      <c r="A11127" t="s">
        <v>40</v>
      </c>
      <c r="B11127">
        <v>13</v>
      </c>
      <c r="C11127" t="s">
        <v>23</v>
      </c>
      <c r="D11127">
        <v>10</v>
      </c>
      <c r="E11127">
        <v>5</v>
      </c>
      <c r="F11127">
        <v>362</v>
      </c>
      <c r="G11127">
        <v>3</v>
      </c>
      <c r="H11127" t="s">
        <v>44</v>
      </c>
      <c r="I11127">
        <v>11126</v>
      </c>
    </row>
    <row r="11128" spans="1:9" x14ac:dyDescent="0.35">
      <c r="A11128" t="s">
        <v>40</v>
      </c>
      <c r="B11128">
        <v>21</v>
      </c>
      <c r="C11128" t="s">
        <v>47</v>
      </c>
      <c r="D11128">
        <v>106</v>
      </c>
      <c r="E11128">
        <v>1</v>
      </c>
      <c r="F11128">
        <v>-1</v>
      </c>
      <c r="G11128">
        <v>0</v>
      </c>
      <c r="H11128" t="s">
        <v>22</v>
      </c>
      <c r="I11128">
        <v>11127</v>
      </c>
    </row>
    <row r="11129" spans="1:9" x14ac:dyDescent="0.35">
      <c r="A11129" t="s">
        <v>40</v>
      </c>
      <c r="B11129">
        <v>12</v>
      </c>
      <c r="C11129" t="s">
        <v>42</v>
      </c>
      <c r="D11129">
        <v>154</v>
      </c>
      <c r="E11129">
        <v>2</v>
      </c>
      <c r="F11129">
        <v>-1</v>
      </c>
      <c r="G11129">
        <v>0</v>
      </c>
      <c r="H11129" t="s">
        <v>22</v>
      </c>
      <c r="I11129">
        <v>11128</v>
      </c>
    </row>
    <row r="11130" spans="1:9" x14ac:dyDescent="0.35">
      <c r="A11130" t="s">
        <v>22</v>
      </c>
      <c r="B11130">
        <v>9</v>
      </c>
      <c r="C11130" t="s">
        <v>23</v>
      </c>
      <c r="D11130">
        <v>97</v>
      </c>
      <c r="E11130">
        <v>1</v>
      </c>
      <c r="F11130">
        <v>-1</v>
      </c>
      <c r="G11130">
        <v>0</v>
      </c>
      <c r="H11130" t="s">
        <v>22</v>
      </c>
      <c r="I11130">
        <v>11129</v>
      </c>
    </row>
    <row r="11131" spans="1:9" x14ac:dyDescent="0.35">
      <c r="A11131" t="s">
        <v>40</v>
      </c>
      <c r="B11131">
        <v>24</v>
      </c>
      <c r="C11131" t="s">
        <v>39</v>
      </c>
      <c r="D11131">
        <v>230</v>
      </c>
      <c r="E11131">
        <v>2</v>
      </c>
      <c r="F11131">
        <v>-1</v>
      </c>
      <c r="G11131">
        <v>0</v>
      </c>
      <c r="H11131" t="s">
        <v>22</v>
      </c>
      <c r="I11131">
        <v>11130</v>
      </c>
    </row>
    <row r="11132" spans="1:9" x14ac:dyDescent="0.35">
      <c r="A11132" t="s">
        <v>40</v>
      </c>
      <c r="B11132">
        <v>4</v>
      </c>
      <c r="C11132" t="s">
        <v>50</v>
      </c>
      <c r="D11132">
        <v>197</v>
      </c>
      <c r="E11132">
        <v>2</v>
      </c>
      <c r="F11132">
        <v>-1</v>
      </c>
      <c r="G11132">
        <v>0</v>
      </c>
      <c r="H11132" t="s">
        <v>22</v>
      </c>
      <c r="I11132">
        <v>11131</v>
      </c>
    </row>
    <row r="11133" spans="1:9" x14ac:dyDescent="0.35">
      <c r="A11133" t="s">
        <v>22</v>
      </c>
      <c r="B11133">
        <v>12</v>
      </c>
      <c r="C11133" t="s">
        <v>23</v>
      </c>
      <c r="D11133">
        <v>486</v>
      </c>
      <c r="E11133">
        <v>1</v>
      </c>
      <c r="F11133">
        <v>-1</v>
      </c>
      <c r="G11133">
        <v>0</v>
      </c>
      <c r="H11133" t="s">
        <v>22</v>
      </c>
      <c r="I11133">
        <v>11132</v>
      </c>
    </row>
    <row r="11134" spans="1:9" x14ac:dyDescent="0.35">
      <c r="A11134" t="s">
        <v>22</v>
      </c>
      <c r="B11134">
        <v>21</v>
      </c>
      <c r="C11134" t="s">
        <v>23</v>
      </c>
      <c r="D11134">
        <v>171</v>
      </c>
      <c r="E11134">
        <v>1</v>
      </c>
      <c r="F11134">
        <v>-1</v>
      </c>
      <c r="G11134">
        <v>0</v>
      </c>
      <c r="H11134" t="s">
        <v>22</v>
      </c>
      <c r="I11134">
        <v>11133</v>
      </c>
    </row>
    <row r="11135" spans="1:9" x14ac:dyDescent="0.35">
      <c r="A11135" t="s">
        <v>40</v>
      </c>
      <c r="B11135">
        <v>17</v>
      </c>
      <c r="C11135" t="s">
        <v>52</v>
      </c>
      <c r="D11135">
        <v>110</v>
      </c>
      <c r="E11135">
        <v>1</v>
      </c>
      <c r="F11135">
        <v>260</v>
      </c>
      <c r="G11135">
        <v>5</v>
      </c>
      <c r="H11135" t="s">
        <v>45</v>
      </c>
      <c r="I11135">
        <v>11134</v>
      </c>
    </row>
    <row r="11136" spans="1:9" x14ac:dyDescent="0.35">
      <c r="A11136" t="s">
        <v>41</v>
      </c>
      <c r="B11136">
        <v>18</v>
      </c>
      <c r="C11136" t="s">
        <v>47</v>
      </c>
      <c r="D11136">
        <v>15</v>
      </c>
      <c r="E11136">
        <v>2</v>
      </c>
      <c r="F11136">
        <v>-1</v>
      </c>
      <c r="G11136">
        <v>0</v>
      </c>
      <c r="H11136" t="s">
        <v>22</v>
      </c>
      <c r="I11136">
        <v>11135</v>
      </c>
    </row>
    <row r="11137" spans="1:9" x14ac:dyDescent="0.35">
      <c r="A11137" t="s">
        <v>22</v>
      </c>
      <c r="B11137">
        <v>6</v>
      </c>
      <c r="C11137" t="s">
        <v>38</v>
      </c>
      <c r="D11137">
        <v>201</v>
      </c>
      <c r="E11137">
        <v>1</v>
      </c>
      <c r="F11137">
        <v>-1</v>
      </c>
      <c r="G11137">
        <v>0</v>
      </c>
      <c r="H11137" t="s">
        <v>22</v>
      </c>
      <c r="I11137">
        <v>11136</v>
      </c>
    </row>
    <row r="11138" spans="1:9" x14ac:dyDescent="0.35">
      <c r="A11138" t="s">
        <v>40</v>
      </c>
      <c r="B11138">
        <v>8</v>
      </c>
      <c r="C11138" t="s">
        <v>53</v>
      </c>
      <c r="D11138">
        <v>76</v>
      </c>
      <c r="E11138">
        <v>1</v>
      </c>
      <c r="F11138">
        <v>-1</v>
      </c>
      <c r="G11138">
        <v>0</v>
      </c>
      <c r="H11138" t="s">
        <v>22</v>
      </c>
      <c r="I11138">
        <v>11137</v>
      </c>
    </row>
    <row r="11139" spans="1:9" x14ac:dyDescent="0.35">
      <c r="A11139" t="s">
        <v>22</v>
      </c>
      <c r="B11139">
        <v>15</v>
      </c>
      <c r="C11139" t="s">
        <v>23</v>
      </c>
      <c r="D11139">
        <v>213</v>
      </c>
      <c r="E11139">
        <v>2</v>
      </c>
      <c r="F11139">
        <v>-1</v>
      </c>
      <c r="G11139">
        <v>0</v>
      </c>
      <c r="H11139" t="s">
        <v>22</v>
      </c>
      <c r="I11139">
        <v>11138</v>
      </c>
    </row>
    <row r="11140" spans="1:9" x14ac:dyDescent="0.35">
      <c r="A11140" t="s">
        <v>41</v>
      </c>
      <c r="B11140">
        <v>28</v>
      </c>
      <c r="C11140" t="s">
        <v>42</v>
      </c>
      <c r="D11140">
        <v>688</v>
      </c>
      <c r="E11140">
        <v>6</v>
      </c>
      <c r="F11140">
        <v>-1</v>
      </c>
      <c r="G11140">
        <v>0</v>
      </c>
      <c r="H11140" t="s">
        <v>22</v>
      </c>
      <c r="I11140">
        <v>11139</v>
      </c>
    </row>
    <row r="11141" spans="1:9" x14ac:dyDescent="0.35">
      <c r="A11141" t="s">
        <v>22</v>
      </c>
      <c r="B11141">
        <v>27</v>
      </c>
      <c r="C11141" t="s">
        <v>23</v>
      </c>
      <c r="D11141">
        <v>662</v>
      </c>
      <c r="E11141">
        <v>7</v>
      </c>
      <c r="F11141">
        <v>-1</v>
      </c>
      <c r="G11141">
        <v>0</v>
      </c>
      <c r="H11141" t="s">
        <v>22</v>
      </c>
      <c r="I11141">
        <v>11140</v>
      </c>
    </row>
    <row r="11142" spans="1:9" x14ac:dyDescent="0.35">
      <c r="A11142" t="s">
        <v>22</v>
      </c>
      <c r="B11142">
        <v>28</v>
      </c>
      <c r="C11142" t="s">
        <v>23</v>
      </c>
      <c r="D11142">
        <v>23</v>
      </c>
      <c r="E11142">
        <v>17</v>
      </c>
      <c r="F11142">
        <v>-1</v>
      </c>
      <c r="G11142">
        <v>0</v>
      </c>
      <c r="H11142" t="s">
        <v>22</v>
      </c>
      <c r="I11142">
        <v>11141</v>
      </c>
    </row>
    <row r="11143" spans="1:9" x14ac:dyDescent="0.35">
      <c r="A11143" t="s">
        <v>40</v>
      </c>
      <c r="B11143">
        <v>6</v>
      </c>
      <c r="C11143" t="s">
        <v>23</v>
      </c>
      <c r="D11143">
        <v>302</v>
      </c>
      <c r="E11143">
        <v>2</v>
      </c>
      <c r="F11143">
        <v>-1</v>
      </c>
      <c r="G11143">
        <v>0</v>
      </c>
      <c r="H11143" t="s">
        <v>22</v>
      </c>
      <c r="I11143">
        <v>11142</v>
      </c>
    </row>
    <row r="11144" spans="1:9" x14ac:dyDescent="0.35">
      <c r="A11144" t="s">
        <v>40</v>
      </c>
      <c r="B11144">
        <v>17</v>
      </c>
      <c r="C11144" t="s">
        <v>47</v>
      </c>
      <c r="D11144">
        <v>591</v>
      </c>
      <c r="E11144">
        <v>1</v>
      </c>
      <c r="F11144">
        <v>-1</v>
      </c>
      <c r="G11144">
        <v>0</v>
      </c>
      <c r="H11144" t="s">
        <v>22</v>
      </c>
      <c r="I11144">
        <v>11143</v>
      </c>
    </row>
    <row r="11145" spans="1:9" x14ac:dyDescent="0.35">
      <c r="A11145" t="s">
        <v>40</v>
      </c>
      <c r="B11145">
        <v>21</v>
      </c>
      <c r="C11145" t="s">
        <v>39</v>
      </c>
      <c r="D11145">
        <v>105</v>
      </c>
      <c r="E11145">
        <v>2</v>
      </c>
      <c r="F11145">
        <v>-1</v>
      </c>
      <c r="G11145">
        <v>0</v>
      </c>
      <c r="H11145" t="s">
        <v>22</v>
      </c>
      <c r="I11145">
        <v>11144</v>
      </c>
    </row>
    <row r="11146" spans="1:9" x14ac:dyDescent="0.35">
      <c r="A11146" t="s">
        <v>22</v>
      </c>
      <c r="B11146">
        <v>15</v>
      </c>
      <c r="C11146" t="s">
        <v>23</v>
      </c>
      <c r="D11146">
        <v>229</v>
      </c>
      <c r="E11146">
        <v>1</v>
      </c>
      <c r="F11146">
        <v>-1</v>
      </c>
      <c r="G11146">
        <v>0</v>
      </c>
      <c r="H11146" t="s">
        <v>22</v>
      </c>
      <c r="I11146">
        <v>11145</v>
      </c>
    </row>
    <row r="11147" spans="1:9" x14ac:dyDescent="0.35">
      <c r="A11147" t="s">
        <v>40</v>
      </c>
      <c r="B11147">
        <v>12</v>
      </c>
      <c r="C11147" t="s">
        <v>23</v>
      </c>
      <c r="D11147">
        <v>243</v>
      </c>
      <c r="E11147">
        <v>1</v>
      </c>
      <c r="F11147">
        <v>271</v>
      </c>
      <c r="G11147">
        <v>4</v>
      </c>
      <c r="H11147" t="s">
        <v>45</v>
      </c>
      <c r="I11147">
        <v>11146</v>
      </c>
    </row>
    <row r="11148" spans="1:9" x14ac:dyDescent="0.35">
      <c r="A11148" t="s">
        <v>40</v>
      </c>
      <c r="B11148">
        <v>4</v>
      </c>
      <c r="C11148" t="s">
        <v>50</v>
      </c>
      <c r="D11148">
        <v>149</v>
      </c>
      <c r="E11148">
        <v>2</v>
      </c>
      <c r="F11148">
        <v>-1</v>
      </c>
      <c r="G11148">
        <v>0</v>
      </c>
      <c r="H11148" t="s">
        <v>22</v>
      </c>
      <c r="I11148">
        <v>11147</v>
      </c>
    </row>
    <row r="11149" spans="1:9" x14ac:dyDescent="0.35">
      <c r="A11149" t="s">
        <v>40</v>
      </c>
      <c r="B11149">
        <v>21</v>
      </c>
      <c r="C11149" t="s">
        <v>47</v>
      </c>
      <c r="D11149">
        <v>175</v>
      </c>
      <c r="E11149">
        <v>4</v>
      </c>
      <c r="F11149">
        <v>-1</v>
      </c>
      <c r="G11149">
        <v>0</v>
      </c>
      <c r="H11149" t="s">
        <v>22</v>
      </c>
      <c r="I11149">
        <v>11148</v>
      </c>
    </row>
    <row r="11150" spans="1:9" x14ac:dyDescent="0.35">
      <c r="A11150" t="s">
        <v>22</v>
      </c>
      <c r="B11150">
        <v>8</v>
      </c>
      <c r="C11150" t="s">
        <v>23</v>
      </c>
      <c r="D11150">
        <v>102</v>
      </c>
      <c r="E11150">
        <v>1</v>
      </c>
      <c r="F11150">
        <v>-1</v>
      </c>
      <c r="G11150">
        <v>0</v>
      </c>
      <c r="H11150" t="s">
        <v>22</v>
      </c>
      <c r="I11150">
        <v>11149</v>
      </c>
    </row>
    <row r="11151" spans="1:9" x14ac:dyDescent="0.35">
      <c r="A11151" t="s">
        <v>40</v>
      </c>
      <c r="B11151">
        <v>19</v>
      </c>
      <c r="C11151" t="s">
        <v>47</v>
      </c>
      <c r="D11151">
        <v>231</v>
      </c>
      <c r="E11151">
        <v>2</v>
      </c>
      <c r="F11151">
        <v>-1</v>
      </c>
      <c r="G11151">
        <v>0</v>
      </c>
      <c r="H11151" t="s">
        <v>22</v>
      </c>
      <c r="I11151">
        <v>11150</v>
      </c>
    </row>
    <row r="11152" spans="1:9" x14ac:dyDescent="0.35">
      <c r="A11152" t="s">
        <v>40</v>
      </c>
      <c r="B11152">
        <v>21</v>
      </c>
      <c r="C11152" t="s">
        <v>42</v>
      </c>
      <c r="D11152">
        <v>314</v>
      </c>
      <c r="E11152">
        <v>3</v>
      </c>
      <c r="F11152">
        <v>-1</v>
      </c>
      <c r="G11152">
        <v>0</v>
      </c>
      <c r="H11152" t="s">
        <v>22</v>
      </c>
      <c r="I11152">
        <v>11151</v>
      </c>
    </row>
    <row r="11153" spans="1:9" x14ac:dyDescent="0.35">
      <c r="A11153" t="s">
        <v>22</v>
      </c>
      <c r="B11153">
        <v>20</v>
      </c>
      <c r="C11153" t="s">
        <v>23</v>
      </c>
      <c r="D11153">
        <v>292</v>
      </c>
      <c r="E11153">
        <v>1</v>
      </c>
      <c r="F11153">
        <v>-1</v>
      </c>
      <c r="G11153">
        <v>0</v>
      </c>
      <c r="H11153" t="s">
        <v>22</v>
      </c>
      <c r="I11153">
        <v>11152</v>
      </c>
    </row>
    <row r="11154" spans="1:9" x14ac:dyDescent="0.35">
      <c r="A11154" t="s">
        <v>40</v>
      </c>
      <c r="B11154">
        <v>15</v>
      </c>
      <c r="C11154" t="s">
        <v>39</v>
      </c>
      <c r="D11154">
        <v>659</v>
      </c>
      <c r="E11154">
        <v>3</v>
      </c>
      <c r="F11154">
        <v>-1</v>
      </c>
      <c r="G11154">
        <v>0</v>
      </c>
      <c r="H11154" t="s">
        <v>22</v>
      </c>
      <c r="I11154">
        <v>11153</v>
      </c>
    </row>
    <row r="11155" spans="1:9" x14ac:dyDescent="0.35">
      <c r="A11155" t="s">
        <v>41</v>
      </c>
      <c r="B11155">
        <v>9</v>
      </c>
      <c r="C11155" t="s">
        <v>47</v>
      </c>
      <c r="D11155">
        <v>208</v>
      </c>
      <c r="E11155">
        <v>1</v>
      </c>
      <c r="F11155">
        <v>-1</v>
      </c>
      <c r="G11155">
        <v>0</v>
      </c>
      <c r="H11155" t="s">
        <v>22</v>
      </c>
      <c r="I11155">
        <v>11154</v>
      </c>
    </row>
    <row r="11156" spans="1:9" x14ac:dyDescent="0.35">
      <c r="A11156" t="s">
        <v>40</v>
      </c>
      <c r="B11156">
        <v>8</v>
      </c>
      <c r="C11156" t="s">
        <v>39</v>
      </c>
      <c r="D11156">
        <v>113</v>
      </c>
      <c r="E11156">
        <v>1</v>
      </c>
      <c r="F11156">
        <v>-1</v>
      </c>
      <c r="G11156">
        <v>0</v>
      </c>
      <c r="H11156" t="s">
        <v>22</v>
      </c>
      <c r="I11156">
        <v>11155</v>
      </c>
    </row>
    <row r="11157" spans="1:9" x14ac:dyDescent="0.35">
      <c r="A11157" t="s">
        <v>40</v>
      </c>
      <c r="B11157">
        <v>21</v>
      </c>
      <c r="C11157" t="s">
        <v>47</v>
      </c>
      <c r="D11157">
        <v>38</v>
      </c>
      <c r="E11157">
        <v>2</v>
      </c>
      <c r="F11157">
        <v>172</v>
      </c>
      <c r="G11157">
        <v>2</v>
      </c>
      <c r="H11157" t="s">
        <v>45</v>
      </c>
      <c r="I11157">
        <v>11156</v>
      </c>
    </row>
    <row r="11158" spans="1:9" x14ac:dyDescent="0.35">
      <c r="A11158" t="s">
        <v>40</v>
      </c>
      <c r="B11158">
        <v>7</v>
      </c>
      <c r="C11158" t="s">
        <v>39</v>
      </c>
      <c r="D11158">
        <v>273</v>
      </c>
      <c r="E11158">
        <v>5</v>
      </c>
      <c r="F11158">
        <v>-1</v>
      </c>
      <c r="G11158">
        <v>0</v>
      </c>
      <c r="H11158" t="s">
        <v>22</v>
      </c>
      <c r="I11158">
        <v>11157</v>
      </c>
    </row>
    <row r="11159" spans="1:9" x14ac:dyDescent="0.35">
      <c r="A11159" t="s">
        <v>40</v>
      </c>
      <c r="B11159">
        <v>20</v>
      </c>
      <c r="C11159" t="s">
        <v>52</v>
      </c>
      <c r="D11159">
        <v>257</v>
      </c>
      <c r="E11159">
        <v>1</v>
      </c>
      <c r="F11159">
        <v>-1</v>
      </c>
      <c r="G11159">
        <v>0</v>
      </c>
      <c r="H11159" t="s">
        <v>22</v>
      </c>
      <c r="I11159">
        <v>11158</v>
      </c>
    </row>
    <row r="11160" spans="1:9" x14ac:dyDescent="0.35">
      <c r="A11160" t="s">
        <v>22</v>
      </c>
      <c r="B11160">
        <v>16</v>
      </c>
      <c r="C11160" t="s">
        <v>38</v>
      </c>
      <c r="D11160">
        <v>83</v>
      </c>
      <c r="E11160">
        <v>4</v>
      </c>
      <c r="F11160">
        <v>-1</v>
      </c>
      <c r="G11160">
        <v>0</v>
      </c>
      <c r="H11160" t="s">
        <v>22</v>
      </c>
      <c r="I11160">
        <v>11159</v>
      </c>
    </row>
    <row r="11161" spans="1:9" x14ac:dyDescent="0.35">
      <c r="A11161" t="s">
        <v>40</v>
      </c>
      <c r="B11161">
        <v>19</v>
      </c>
      <c r="C11161" t="s">
        <v>42</v>
      </c>
      <c r="D11161">
        <v>156</v>
      </c>
      <c r="E11161">
        <v>2</v>
      </c>
      <c r="F11161">
        <v>-1</v>
      </c>
      <c r="G11161">
        <v>0</v>
      </c>
      <c r="H11161" t="s">
        <v>22</v>
      </c>
      <c r="I11161">
        <v>11160</v>
      </c>
    </row>
    <row r="11162" spans="1:9" x14ac:dyDescent="0.35">
      <c r="A11162" t="s">
        <v>40</v>
      </c>
      <c r="B11162">
        <v>8</v>
      </c>
      <c r="C11162" t="s">
        <v>23</v>
      </c>
      <c r="D11162">
        <v>9</v>
      </c>
      <c r="E11162">
        <v>2</v>
      </c>
      <c r="F11162">
        <v>172</v>
      </c>
      <c r="G11162">
        <v>5</v>
      </c>
      <c r="H11162" t="s">
        <v>45</v>
      </c>
      <c r="I11162">
        <v>11161</v>
      </c>
    </row>
    <row r="11163" spans="1:9" x14ac:dyDescent="0.35">
      <c r="A11163" t="s">
        <v>40</v>
      </c>
      <c r="B11163">
        <v>9</v>
      </c>
      <c r="C11163" t="s">
        <v>39</v>
      </c>
      <c r="D11163">
        <v>628</v>
      </c>
      <c r="E11163">
        <v>1</v>
      </c>
      <c r="F11163">
        <v>-1</v>
      </c>
      <c r="G11163">
        <v>0</v>
      </c>
      <c r="H11163" t="s">
        <v>22</v>
      </c>
      <c r="I11163">
        <v>111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BB981-2BFE-4FDB-9538-2B806A42D297}">
  <dimension ref="A1:A11"/>
  <sheetViews>
    <sheetView workbookViewId="0">
      <selection activeCell="C9" sqref="C9"/>
    </sheetView>
  </sheetViews>
  <sheetFormatPr defaultRowHeight="14.5" x14ac:dyDescent="0.35"/>
  <cols>
    <col min="1" max="1" width="52.08984375" customWidth="1"/>
    <col min="2" max="2" width="9.6328125" bestFit="1" customWidth="1"/>
    <col min="3" max="3" width="25.54296875" customWidth="1"/>
    <col min="4" max="4" width="12.90625" bestFit="1" customWidth="1"/>
    <col min="5" max="6" width="13.26953125" bestFit="1" customWidth="1"/>
    <col min="7" max="7" width="49.36328125" customWidth="1"/>
  </cols>
  <sheetData>
    <row r="1" spans="1:1" ht="52" x14ac:dyDescent="0.35">
      <c r="A1" s="4" t="s">
        <v>68</v>
      </c>
    </row>
    <row r="3" spans="1:1" ht="43.5" x14ac:dyDescent="0.35">
      <c r="A3" s="8" t="s">
        <v>71</v>
      </c>
    </row>
    <row r="5" spans="1:1" ht="52" x14ac:dyDescent="0.6">
      <c r="A5" s="3" t="s">
        <v>69</v>
      </c>
    </row>
    <row r="7" spans="1:1" x14ac:dyDescent="0.35">
      <c r="A7" s="8" t="s">
        <v>72</v>
      </c>
    </row>
    <row r="9" spans="1:1" ht="52" x14ac:dyDescent="0.6">
      <c r="A9" s="3" t="s">
        <v>70</v>
      </c>
    </row>
    <row r="11" spans="1:1" x14ac:dyDescent="0.35">
      <c r="A11" s="8" t="s">
        <v>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8BA6E-F01B-4F07-8D09-E94DD64F596D}">
  <dimension ref="A1:G24"/>
  <sheetViews>
    <sheetView tabSelected="1" workbookViewId="0">
      <selection activeCell="D7" sqref="D7"/>
    </sheetView>
  </sheetViews>
  <sheetFormatPr defaultRowHeight="14.5" x14ac:dyDescent="0.35"/>
  <cols>
    <col min="1" max="1" width="18.90625" bestFit="1" customWidth="1"/>
    <col min="2" max="2" width="9.453125" bestFit="1" customWidth="1"/>
    <col min="3" max="3" width="4.90625" bestFit="1" customWidth="1"/>
    <col min="4" max="4" width="14.7265625" bestFit="1" customWidth="1"/>
    <col min="5" max="5" width="16" bestFit="1" customWidth="1"/>
    <col min="6" max="6" width="8.54296875" bestFit="1" customWidth="1"/>
    <col min="7" max="7" width="25.36328125" bestFit="1" customWidth="1"/>
    <col min="8" max="8" width="3.90625" bestFit="1" customWidth="1"/>
    <col min="9" max="10" width="18.36328125" bestFit="1" customWidth="1"/>
    <col min="11" max="12" width="4.81640625" bestFit="1" customWidth="1"/>
    <col min="13" max="13" width="12.453125" bestFit="1" customWidth="1"/>
    <col min="14" max="14" width="15.6328125" bestFit="1" customWidth="1"/>
    <col min="15" max="15" width="5.1796875" bestFit="1" customWidth="1"/>
    <col min="16" max="16" width="7.6328125" bestFit="1" customWidth="1"/>
    <col min="17" max="17" width="8.54296875" bestFit="1" customWidth="1"/>
    <col min="18" max="18" width="10.36328125" bestFit="1" customWidth="1"/>
    <col min="19" max="966" width="4.81640625" bestFit="1" customWidth="1"/>
    <col min="967" max="981" width="5.81640625" bestFit="1" customWidth="1"/>
    <col min="982" max="982" width="11" bestFit="1" customWidth="1"/>
    <col min="983" max="1064" width="4.81640625" bestFit="1" customWidth="1"/>
    <col min="1065" max="1066" width="5.81640625" bestFit="1" customWidth="1"/>
    <col min="1067" max="1067" width="10.26953125" bestFit="1" customWidth="1"/>
    <col min="1068" max="1071" width="4.81640625" bestFit="1" customWidth="1"/>
    <col min="1072" max="1072" width="5.81640625" bestFit="1" customWidth="1"/>
  </cols>
  <sheetData>
    <row r="1" spans="1:7" x14ac:dyDescent="0.35">
      <c r="F1" s="1" t="s">
        <v>16</v>
      </c>
      <c r="G1" t="s">
        <v>21</v>
      </c>
    </row>
    <row r="3" spans="1:7" x14ac:dyDescent="0.35">
      <c r="A3" s="1" t="s">
        <v>66</v>
      </c>
      <c r="B3" s="1" t="s">
        <v>16</v>
      </c>
      <c r="F3" s="1" t="s">
        <v>10</v>
      </c>
      <c r="G3" t="s">
        <v>64</v>
      </c>
    </row>
    <row r="4" spans="1:7" x14ac:dyDescent="0.35">
      <c r="A4" s="1" t="s">
        <v>56</v>
      </c>
      <c r="B4" t="s">
        <v>20</v>
      </c>
      <c r="C4" t="s">
        <v>21</v>
      </c>
      <c r="F4" t="s">
        <v>49</v>
      </c>
      <c r="G4">
        <v>142</v>
      </c>
    </row>
    <row r="5" spans="1:7" x14ac:dyDescent="0.35">
      <c r="A5" t="s">
        <v>57</v>
      </c>
      <c r="B5">
        <v>1100</v>
      </c>
      <c r="C5">
        <v>785</v>
      </c>
      <c r="F5" t="s">
        <v>50</v>
      </c>
      <c r="G5">
        <v>441</v>
      </c>
    </row>
    <row r="6" spans="1:7" x14ac:dyDescent="0.35">
      <c r="A6" t="s">
        <v>58</v>
      </c>
      <c r="B6">
        <v>1565</v>
      </c>
      <c r="C6">
        <v>1063</v>
      </c>
      <c r="F6" t="s">
        <v>51</v>
      </c>
      <c r="G6">
        <v>248</v>
      </c>
    </row>
    <row r="7" spans="1:7" x14ac:dyDescent="0.35">
      <c r="A7" t="s">
        <v>59</v>
      </c>
      <c r="B7">
        <v>180</v>
      </c>
      <c r="C7">
        <v>600</v>
      </c>
      <c r="D7" s="13">
        <f>600/5289</f>
        <v>0.11344299489506524</v>
      </c>
      <c r="F7" t="s">
        <v>52</v>
      </c>
      <c r="G7">
        <v>577</v>
      </c>
    </row>
    <row r="8" spans="1:7" x14ac:dyDescent="0.35">
      <c r="A8" t="s">
        <v>60</v>
      </c>
      <c r="B8">
        <v>2405</v>
      </c>
      <c r="C8">
        <v>1913</v>
      </c>
      <c r="F8" t="s">
        <v>23</v>
      </c>
      <c r="G8">
        <v>925</v>
      </c>
    </row>
    <row r="9" spans="1:7" x14ac:dyDescent="0.35">
      <c r="A9" t="s">
        <v>61</v>
      </c>
      <c r="B9">
        <v>623</v>
      </c>
      <c r="C9">
        <v>928</v>
      </c>
      <c r="F9" t="s">
        <v>38</v>
      </c>
      <c r="G9">
        <v>546</v>
      </c>
    </row>
    <row r="10" spans="1:7" x14ac:dyDescent="0.35">
      <c r="A10" t="s">
        <v>62</v>
      </c>
      <c r="B10">
        <v>5873</v>
      </c>
      <c r="C10">
        <v>5289</v>
      </c>
      <c r="D10" s="13">
        <f>1913/5289</f>
        <v>0.36169408205709963</v>
      </c>
      <c r="F10" t="s">
        <v>39</v>
      </c>
      <c r="G10">
        <v>627</v>
      </c>
    </row>
    <row r="11" spans="1:7" x14ac:dyDescent="0.35">
      <c r="B11" s="5"/>
      <c r="C11" s="5"/>
      <c r="F11" t="s">
        <v>42</v>
      </c>
      <c r="G11">
        <v>688</v>
      </c>
    </row>
    <row r="12" spans="1:7" x14ac:dyDescent="0.35">
      <c r="B12" s="5"/>
      <c r="C12" s="5"/>
      <c r="F12" t="s">
        <v>53</v>
      </c>
      <c r="G12">
        <v>269</v>
      </c>
    </row>
    <row r="13" spans="1:7" x14ac:dyDescent="0.35">
      <c r="A13" s="2" t="s">
        <v>65</v>
      </c>
      <c r="B13" s="7" t="s">
        <v>16</v>
      </c>
      <c r="C13" s="6"/>
      <c r="F13" t="s">
        <v>43</v>
      </c>
      <c r="G13">
        <v>323</v>
      </c>
    </row>
    <row r="14" spans="1:7" x14ac:dyDescent="0.35">
      <c r="A14" s="2" t="s">
        <v>63</v>
      </c>
      <c r="B14" s="6" t="s">
        <v>20</v>
      </c>
      <c r="C14" s="6" t="s">
        <v>21</v>
      </c>
      <c r="F14" t="s">
        <v>47</v>
      </c>
      <c r="G14">
        <v>403</v>
      </c>
    </row>
    <row r="15" spans="1:7" x14ac:dyDescent="0.35">
      <c r="A15" s="14" t="s">
        <v>40</v>
      </c>
      <c r="B15">
        <v>3673</v>
      </c>
      <c r="C15">
        <v>4369</v>
      </c>
      <c r="F15" t="s">
        <v>48</v>
      </c>
      <c r="G15">
        <v>100</v>
      </c>
    </row>
    <row r="16" spans="1:7" x14ac:dyDescent="0.35">
      <c r="A16" s="14" t="s">
        <v>41</v>
      </c>
      <c r="B16">
        <v>384</v>
      </c>
      <c r="C16">
        <v>390</v>
      </c>
    </row>
    <row r="17" spans="1:7" x14ac:dyDescent="0.35">
      <c r="A17" s="14" t="s">
        <v>22</v>
      </c>
      <c r="B17">
        <v>1816</v>
      </c>
      <c r="C17">
        <v>530</v>
      </c>
    </row>
    <row r="18" spans="1:7" x14ac:dyDescent="0.35">
      <c r="A18" s="14" t="s">
        <v>62</v>
      </c>
      <c r="B18">
        <v>5873</v>
      </c>
      <c r="C18">
        <v>5289</v>
      </c>
      <c r="D18" s="13">
        <f>4369/5289</f>
        <v>0.82605407449423329</v>
      </c>
    </row>
    <row r="19" spans="1:7" x14ac:dyDescent="0.35">
      <c r="G19" s="13">
        <f>925/5289</f>
        <v>0.17489128379655888</v>
      </c>
    </row>
    <row r="24" spans="1:7" x14ac:dyDescent="0.35">
      <c r="A24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a e d f 4 b - 0 c e 8 - 4 f a 8 - b 6 1 5 - c 9 6 c 0 9 f 4 6 a f d "   x m l n s = " h t t p : / / s c h e m a s . m i c r o s o f t . c o m / D a t a M a s h u p " > A A A A A L g E A A B Q S w M E F A A C A A g A T 5 b W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5 b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W 1 l q c 6 7 2 w s g E A A L 8 L A A A T A B w A R m 9 y b X V s Y X M v U 2 V j d G l v b j E u b S C i G A A o o B Q A A A A A A A A A A A A A A A A A A A A A A A A A A A D t V k 1 r w k A Q v Q v 5 D 8 v 2 o h A E o f R S P B T p w U s P V e h B p I y b M U l N d m U / R B H / e z d u 1 D W b i 9 B L I U E I z s y + n T d v H q q Q 6 V x w M n P v 0 W v U i 3 o q A 4 k J m c O q w B E Z k w J 1 1 C P 2 m Q k j G d r I + 5 5 h M Z w Y K Z H r L y E 3 K y E 2 / c F x 8 Q E l j q k 7 S Z e n x U R w b U u W s Q N 4 o p M M e F q B H 7 Z I L d K 5 d D i X w N V a y H I i C l P y K q n 6 7 r b 4 e K S Q I o 3 J l O u X 5 2 G V O 8 X k S H / E y g a 1 / U o 0 7 v U 5 V o L M N R R B H B P D o C I Y Z B J c g y l 0 E F 9 B A Z y 1 X J s J o 3 K e B g c K A S E 6 s / S B h e g J H E L k 0 h Z n Y a m R l 8 4 b 9 Q z K L e R p S 2 Z r 8 V V L W O I u t + 2 3 Z I T R T J T Y M p 6 t U P k 9 g d M g 6 u W 8 V V B / f Z h R 2 k J K 1 W 1 Q t 0 H N D b q q + Y m l 2 F k 1 n W z q J q h L 1 O F + Q / b Y H 0 w 9 i y t 7 n 7 B P 8 U r K p + E 3 f u 3 V 6 + 8 t S e y l U 5 7 g / t a b D Z 4 j r r t + y M J i u S M x G Z 0 / t 2 n 5 1 L n d 9 V b q V e J G 3 e + h W u Y L N L 1 Y 7 D t P a M O W T f A 7 Z 9 Y z 6 Y z Z G f P v j e k U r T X 0 Z L t T y h P H 0 8 N T 4 D L 0 / + f J W r o H P V m r 1 P 1 Y d p 5 8 4 O / W L 1 B L A Q I t A B Q A A g A I A E + W 1 l r u L 5 y p p A A A A P Y A A A A S A A A A A A A A A A A A A A A A A A A A A A B D b 2 5 m a W c v U G F j a 2 F n Z S 5 4 b W x Q S w E C L Q A U A A I A C A B P l t Z a D 8 r p q 6 Q A A A D p A A A A E w A A A A A A A A A A A A A A A A D w A A A A W 0 N v b n R l b n R f V H l w Z X N d L n h t b F B L A Q I t A B Q A A g A I A E + W 1 l q c 6 7 2 w s g E A A L 8 L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7 A A A A A A A A B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z c x M T g 0 L T F i O D g t N D A 0 Y i 0 5 Z G J j L T g z N T k y Z W E 2 M D E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j I 6 M T M 6 N T Q u M z E z N D I z N 1 o i I C 8 + P E V u d H J 5 I F R 5 c G U 9 I k Z p b G x D b 2 x 1 b W 5 U e X B l c y I g V m F s d W U 9 I n N B d 1 l H Q m d Z R E J n W U d B d 1 l E Q X d N R E J n W T 0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2 R l c G 9 z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F n Z S w w f S Z x d W 9 0 O y w m c X V v d D t T Z W N 0 a W 9 u M S 9 U Y W J s Z T E v Q X V 0 b 1 J l b W 9 2 Z W R D b 2 x 1 b W 5 z M S 5 7 a m 9 i L D F 9 J n F 1 b 3 Q 7 L C Z x d W 9 0 O 1 N l Y 3 R p b 2 4 x L 1 R h Y m x l M S 9 B d X R v U m V t b 3 Z l Z E N v b H V t b n M x L n t t Y X J p d G F s L D J 9 J n F 1 b 3 Q 7 L C Z x d W 9 0 O 1 N l Y 3 R p b 2 4 x L 1 R h Y m x l M S 9 B d X R v U m V t b 3 Z l Z E N v b H V t b n M x L n t l Z H V j Y X R p b 2 4 s M 3 0 m c X V v d D s s J n F 1 b 3 Q 7 U 2 V j d G l v b j E v V G F i b G U x L 0 F 1 d G 9 S Z W 1 v d m V k Q 2 9 s d W 1 u c z E u e 2 R l Z m F 1 b H Q s N H 0 m c X V v d D s s J n F 1 b 3 Q 7 U 2 V j d G l v b j E v V G F i b G U x L 0 F 1 d G 9 S Z W 1 v d m V k Q 2 9 s d W 1 u c z E u e 2 J h b G F u Y 2 U s N X 0 m c X V v d D s s J n F 1 b 3 Q 7 U 2 V j d G l v b j E v V G F i b G U x L 0 F 1 d G 9 S Z W 1 v d m V k Q 2 9 s d W 1 u c z E u e 2 h v d X N p b m c s N n 0 m c X V v d D s s J n F 1 b 3 Q 7 U 2 V j d G l v b j E v V G F i b G U x L 0 F 1 d G 9 S Z W 1 v d m V k Q 2 9 s d W 1 u c z E u e 2 x v Y W 4 s N 3 0 m c X V v d D s s J n F 1 b 3 Q 7 U 2 V j d G l v b j E v V G F i b G U x L 0 F 1 d G 9 S Z W 1 v d m V k Q 2 9 s d W 1 u c z E u e 2 N v b n R h Y 3 Q s O H 0 m c X V v d D s s J n F 1 b 3 Q 7 U 2 V j d G l v b j E v V G F i b G U x L 0 F 1 d G 9 S Z W 1 v d m V k Q 2 9 s d W 1 u c z E u e 2 R h e S w 5 f S Z x d W 9 0 O y w m c X V v d D t T Z W N 0 a W 9 u M S 9 U Y W J s Z T E v Q X V 0 b 1 J l b W 9 2 Z W R D b 2 x 1 b W 5 z M S 5 7 b W 9 u d G g s M T B 9 J n F 1 b 3 Q 7 L C Z x d W 9 0 O 1 N l Y 3 R p b 2 4 x L 1 R h Y m x l M S 9 B d X R v U m V t b 3 Z l Z E N v b H V t b n M x L n t k d X J h d G l v b i w x M X 0 m c X V v d D s s J n F 1 b 3 Q 7 U 2 V j d G l v b j E v V G F i b G U x L 0 F 1 d G 9 S Z W 1 v d m V k Q 2 9 s d W 1 u c z E u e 2 N h b X B h a W d u L D E y f S Z x d W 9 0 O y w m c X V v d D t T Z W N 0 a W 9 u M S 9 U Y W J s Z T E v Q X V 0 b 1 J l b W 9 2 Z W R D b 2 x 1 b W 5 z M S 5 7 c G R h e X M s M T N 9 J n F 1 b 3 Q 7 L C Z x d W 9 0 O 1 N l Y 3 R p b 2 4 x L 1 R h Y m x l M S 9 B d X R v U m V t b 3 Z l Z E N v b H V t b n M x L n t w c m V 2 a W 9 1 c y w x N H 0 m c X V v d D s s J n F 1 b 3 Q 7 U 2 V j d G l v b j E v V G F i b G U x L 0 F 1 d G 9 S Z W 1 v d m V k Q 2 9 s d W 1 u c z E u e 3 B v d X R j b 2 1 l L D E 1 f S Z x d W 9 0 O y w m c X V v d D t T Z W N 0 a W 9 u M S 9 U Y W J s Z T E v Q X V 0 b 1 J l b W 9 2 Z W R D b 2 x 1 b W 5 z M S 5 7 Z G V w b 3 N p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h Z 2 U s M H 0 m c X V v d D s s J n F 1 b 3 Q 7 U 2 V j d G l v b j E v V G F i b G U x L 0 F 1 d G 9 S Z W 1 v d m V k Q 2 9 s d W 1 u c z E u e 2 p v Y i w x f S Z x d W 9 0 O y w m c X V v d D t T Z W N 0 a W 9 u M S 9 U Y W J s Z T E v Q X V 0 b 1 J l b W 9 2 Z W R D b 2 x 1 b W 5 z M S 5 7 b W F y a X R h b C w y f S Z x d W 9 0 O y w m c X V v d D t T Z W N 0 a W 9 u M S 9 U Y W J s Z T E v Q X V 0 b 1 J l b W 9 2 Z W R D b 2 x 1 b W 5 z M S 5 7 Z W R 1 Y 2 F 0 a W 9 u L D N 9 J n F 1 b 3 Q 7 L C Z x d W 9 0 O 1 N l Y 3 R p b 2 4 x L 1 R h Y m x l M S 9 B d X R v U m V t b 3 Z l Z E N v b H V t b n M x L n t k Z W Z h d W x 0 L D R 9 J n F 1 b 3 Q 7 L C Z x d W 9 0 O 1 N l Y 3 R p b 2 4 x L 1 R h Y m x l M S 9 B d X R v U m V t b 3 Z l Z E N v b H V t b n M x L n t i Y W x h b m N l L D V 9 J n F 1 b 3 Q 7 L C Z x d W 9 0 O 1 N l Y 3 R p b 2 4 x L 1 R h Y m x l M S 9 B d X R v U m V t b 3 Z l Z E N v b H V t b n M x L n t o b 3 V z a W 5 n L D Z 9 J n F 1 b 3 Q 7 L C Z x d W 9 0 O 1 N l Y 3 R p b 2 4 x L 1 R h Y m x l M S 9 B d X R v U m V t b 3 Z l Z E N v b H V t b n M x L n t s b 2 F u L D d 9 J n F 1 b 3 Q 7 L C Z x d W 9 0 O 1 N l Y 3 R p b 2 4 x L 1 R h Y m x l M S 9 B d X R v U m V t b 3 Z l Z E N v b H V t b n M x L n t j b 2 5 0 Y W N 0 L D h 9 J n F 1 b 3 Q 7 L C Z x d W 9 0 O 1 N l Y 3 R p b 2 4 x L 1 R h Y m x l M S 9 B d X R v U m V t b 3 Z l Z E N v b H V t b n M x L n t k Y X k s O X 0 m c X V v d D s s J n F 1 b 3 Q 7 U 2 V j d G l v b j E v V G F i b G U x L 0 F 1 d G 9 S Z W 1 v d m V k Q 2 9 s d W 1 u c z E u e 2 1 v b n R o L D E w f S Z x d W 9 0 O y w m c X V v d D t T Z W N 0 a W 9 u M S 9 U Y W J s Z T E v Q X V 0 b 1 J l b W 9 2 Z W R D b 2 x 1 b W 5 z M S 5 7 Z H V y Y X R p b 2 4 s M T F 9 J n F 1 b 3 Q 7 L C Z x d W 9 0 O 1 N l Y 3 R p b 2 4 x L 1 R h Y m x l M S 9 B d X R v U m V t b 3 Z l Z E N v b H V t b n M x L n t j Y W 1 w Y W l n b i w x M n 0 m c X V v d D s s J n F 1 b 3 Q 7 U 2 V j d G l v b j E v V G F i b G U x L 0 F 1 d G 9 S Z W 1 v d m V k Q 2 9 s d W 1 u c z E u e 3 B k Y X l z L D E z f S Z x d W 9 0 O y w m c X V v d D t T Z W N 0 a W 9 u M S 9 U Y W J s Z T E v Q X V 0 b 1 J l b W 9 2 Z W R D b 2 x 1 b W 5 z M S 5 7 c H J l d m l v d X M s M T R 9 J n F 1 b 3 Q 7 L C Z x d W 9 0 O 1 N l Y 3 R p b 2 4 x L 1 R h Y m x l M S 9 B d X R v U m V t b 3 Z l Z E N v b H V t b n M x L n t w b 3 V 0 Y 2 9 t Z S w x N X 0 m c X V v d D s s J n F 1 b 3 Q 7 U 2 V j d G l v b j E v V G F i b G U x L 0 F 1 d G 9 S Z W 1 v d m V k Q 2 9 s d W 1 u c z E u e 2 R l c G 9 z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l Z j M 3 N z k t M m U 4 Y y 0 0 N G V m L T g x M 2 U t N W E x N 2 U 5 M j J i N 2 V h I i A v P j x F b n R y e S B U e X B l P S J G a W x s V G F y Z 2 V 0 I i B W Y W x 1 Z T 0 i c 2 N 1 c 3 R v b W V y c y I g L z 4 8 R W 5 0 c n k g V H l w Z T 0 i R m l s b E V y c m 9 y Q 2 9 1 b n Q i I F Z h b H V l P S J s M C I g L z 4 8 R W 5 0 c n k g V H l w Z T 0 i R m l s b E x h c 3 R V c G R h d G V k I i B W Y W x 1 Z T 0 i Z D I w M j U t M D Y t M j J U M j I 6 M j E 6 N T I u M D g 4 N T M w M V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h Z 2 U s M H 0 m c X V v d D s s J n F 1 b 3 Q 7 U 2 V j d G l v b j E v Y 3 V z d G 9 t Z X J z L 0 F 1 d G 9 S Z W 1 v d m V k Q 2 9 s d W 1 u c z E u e 2 p v Y i w x f S Z x d W 9 0 O y w m c X V v d D t T Z W N 0 a W 9 u M S 9 j d X N 0 b 2 1 l c n M v Q X V 0 b 1 J l b W 9 2 Z W R D b 2 x 1 b W 5 z M S 5 7 b W F y a X R h b C w y f S Z x d W 9 0 O y w m c X V v d D t T Z W N 0 a W 9 u M S 9 j d X N 0 b 2 1 l c n M v Q X V 0 b 1 J l b W 9 2 Z W R D b 2 x 1 b W 5 z M S 5 7 Z W R 1 Y 2 F 0 a W 9 u L D N 9 J n F 1 b 3 Q 7 L C Z x d W 9 0 O 1 N l Y 3 R p b 2 4 x L 2 N 1 c 3 R v b W V y c y 9 B d X R v U m V t b 3 Z l Z E N v b H V t b n M x L n t k Z W Z h d W x 0 L D R 9 J n F 1 b 3 Q 7 L C Z x d W 9 0 O 1 N l Y 3 R p b 2 4 x L 2 N 1 c 3 R v b W V y c y 9 B d X R v U m V t b 3 Z l Z E N v b H V t b n M x L n t i Y W x h b m N l L D V 9 J n F 1 b 3 Q 7 L C Z x d W 9 0 O 1 N l Y 3 R p b 2 4 x L 2 N 1 c 3 R v b W V y c y 9 B d X R v U m V t b 3 Z l Z E N v b H V t b n M x L n t o b 3 V z a W 5 n L D Z 9 J n F 1 b 3 Q 7 L C Z x d W 9 0 O 1 N l Y 3 R p b 2 4 x L 2 N 1 c 3 R v b W V y c y 9 B d X R v U m V t b 3 Z l Z E N v b H V t b n M x L n t s b 2 F u L D d 9 J n F 1 b 3 Q 7 L C Z x d W 9 0 O 1 N l Y 3 R p b 2 4 x L 2 N 1 c 3 R v b W V y c y 9 B d X R v U m V t b 3 Z l Z E N v b H V t b n M x L n t j d X N 0 b 2 1 l c l 9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Y W d l L D B 9 J n F 1 b 3 Q 7 L C Z x d W 9 0 O 1 N l Y 3 R p b 2 4 x L 2 N 1 c 3 R v b W V y c y 9 B d X R v U m V t b 3 Z l Z E N v b H V t b n M x L n t q b 2 I s M X 0 m c X V v d D s s J n F 1 b 3 Q 7 U 2 V j d G l v b j E v Y 3 V z d G 9 t Z X J z L 0 F 1 d G 9 S Z W 1 v d m V k Q 2 9 s d W 1 u c z E u e 2 1 h c m l 0 Y W w s M n 0 m c X V v d D s s J n F 1 b 3 Q 7 U 2 V j d G l v b j E v Y 3 V z d G 9 t Z X J z L 0 F 1 d G 9 S Z W 1 v d m V k Q 2 9 s d W 1 u c z E u e 2 V k d W N h d G l v b i w z f S Z x d W 9 0 O y w m c X V v d D t T Z W N 0 a W 9 u M S 9 j d X N 0 b 2 1 l c n M v Q X V 0 b 1 J l b W 9 2 Z W R D b 2 x 1 b W 5 z M S 5 7 Z G V m Y X V s d C w 0 f S Z x d W 9 0 O y w m c X V v d D t T Z W N 0 a W 9 u M S 9 j d X N 0 b 2 1 l c n M v Q X V 0 b 1 J l b W 9 2 Z W R D b 2 x 1 b W 5 z M S 5 7 Y m F s Y W 5 j Z S w 1 f S Z x d W 9 0 O y w m c X V v d D t T Z W N 0 a W 9 u M S 9 j d X N 0 b 2 1 l c n M v Q X V 0 b 1 J l b W 9 2 Z W R D b 2 x 1 b W 5 z M S 5 7 a G 9 1 c 2 l u Z y w 2 f S Z x d W 9 0 O y w m c X V v d D t T Z W N 0 a W 9 u M S 9 j d X N 0 b 2 1 l c n M v Q X V 0 b 1 J l b W 9 2 Z W R D b 2 x 1 b W 5 z M S 5 7 b G 9 h b i w 3 f S Z x d W 9 0 O y w m c X V v d D t T Z W N 0 a W 9 u M S 9 j d X N 0 b 2 1 l c n M v Q X V 0 b 1 J l b W 9 2 Z W R D b 2 x 1 b W 5 z M S 5 7 Y 3 V z d G 9 t Z X J f a W Q s O H 0 m c X V v d D t d L C Z x d W 9 0 O 1 J l b G F 0 a W 9 u c 2 h p c E l u Z m 8 m c X V v d D s 6 W 1 1 9 I i A v P j x F b n R y e S B U e X B l P S J G a W x s Q 2 9 s d W 1 u V H l w Z X M i I F Z h b H V l P S J z Q X d Z R 0 J n W U R C Z 1 l E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d X N 0 b 2 1 l c l 9 p Z C Z x d W 9 0 O 1 0 i I C 8 + P E V u d H J 5 I F R 5 c G U 9 I k Z p b G x F b m F i b G V k I i B W Y W x 1 Z T 0 i b D E i I C 8 + P E V u d H J 5 I F R 5 c G U 9 I k F k Z G V k V G 9 E Y X R h T W 9 k Z W w i I F Z h b H V l P S J s M C I g L z 4 8 R W 5 0 c n k g V H l w Z T 0 i R m l s b E N v d W 5 0 I i B W Y W x 1 Z T 0 i b D E x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m O T l l M W I t M z Q w M C 0 0 O T M y L W F j N T k t N D k x M z h k O T E 1 Y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W 1 w Y W l n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y M j o y M T o 1 M i 4 w O D I 1 M j k 0 W i I g L z 4 8 R W 5 0 c n k g V H l w Z T 0 i R m l s b E N v b H V t b l R 5 c G V z I i B W Y W x 1 Z T 0 i c 0 J n T U d B d 0 1 E Q X d Z R C I g L z 4 8 R W 5 0 c n k g V H l w Z T 0 i R m l s b E N v b H V t b k 5 h b W V z I i B W Y W x 1 Z T 0 i c 1 s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j Y W 1 w Y W l n b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L 0 F 1 d G 9 S Z W 1 v d m V k Q 2 9 s d W 1 u c z E u e 2 N v b n R h Y 3 Q s M H 0 m c X V v d D s s J n F 1 b 3 Q 7 U 2 V j d G l v b j E v Y 2 F t c G F p Z 2 4 v Q X V 0 b 1 J l b W 9 2 Z W R D b 2 x 1 b W 5 z M S 5 7 Z G F 5 L D F 9 J n F 1 b 3 Q 7 L C Z x d W 9 0 O 1 N l Y 3 R p b 2 4 x L 2 N h b X B h a W d u L 0 F 1 d G 9 S Z W 1 v d m V k Q 2 9 s d W 1 u c z E u e 2 1 v b n R o L D J 9 J n F 1 b 3 Q 7 L C Z x d W 9 0 O 1 N l Y 3 R p b 2 4 x L 2 N h b X B h a W d u L 0 F 1 d G 9 S Z W 1 v d m V k Q 2 9 s d W 1 u c z E u e 2 R 1 c m F 0 a W 9 u L D N 9 J n F 1 b 3 Q 7 L C Z x d W 9 0 O 1 N l Y 3 R p b 2 4 x L 2 N h b X B h a W d u L 0 F 1 d G 9 S Z W 1 v d m V k Q 2 9 s d W 1 u c z E u e 2 N h b X B h a W d u L D R 9 J n F 1 b 3 Q 7 L C Z x d W 9 0 O 1 N l Y 3 R p b 2 4 x L 2 N h b X B h a W d u L 0 F 1 d G 9 S Z W 1 v d m V k Q 2 9 s d W 1 u c z E u e 3 B k Y X l z L D V 9 J n F 1 b 3 Q 7 L C Z x d W 9 0 O 1 N l Y 3 R p b 2 4 x L 2 N h b X B h a W d u L 0 F 1 d G 9 S Z W 1 v d m V k Q 2 9 s d W 1 u c z E u e 3 B y Z X Z p b 3 V z L D Z 9 J n F 1 b 3 Q 7 L C Z x d W 9 0 O 1 N l Y 3 R p b 2 4 x L 2 N h b X B h a W d u L 0 F 1 d G 9 S Z W 1 v d m V k Q 2 9 s d W 1 u c z E u e 3 B v d X R j b 2 1 l L D d 9 J n F 1 b 3 Q 7 L C Z x d W 9 0 O 1 N l Y 3 R p b 2 4 x L 2 N h b X B h a W d u L 0 F 1 d G 9 S Z W 1 v d m V k Q 2 9 s d W 1 u c z E u e 2 N h b X B h a W d u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X B h a W d u L 0 F 1 d G 9 S Z W 1 v d m V k Q 2 9 s d W 1 u c z E u e 2 N v b n R h Y 3 Q s M H 0 m c X V v d D s s J n F 1 b 3 Q 7 U 2 V j d G l v b j E v Y 2 F t c G F p Z 2 4 v Q X V 0 b 1 J l b W 9 2 Z W R D b 2 x 1 b W 5 z M S 5 7 Z G F 5 L D F 9 J n F 1 b 3 Q 7 L C Z x d W 9 0 O 1 N l Y 3 R p b 2 4 x L 2 N h b X B h a W d u L 0 F 1 d G 9 S Z W 1 v d m V k Q 2 9 s d W 1 u c z E u e 2 1 v b n R o L D J 9 J n F 1 b 3 Q 7 L C Z x d W 9 0 O 1 N l Y 3 R p b 2 4 x L 2 N h b X B h a W d u L 0 F 1 d G 9 S Z W 1 v d m V k Q 2 9 s d W 1 u c z E u e 2 R 1 c m F 0 a W 9 u L D N 9 J n F 1 b 3 Q 7 L C Z x d W 9 0 O 1 N l Y 3 R p b 2 4 x L 2 N h b X B h a W d u L 0 F 1 d G 9 S Z W 1 v d m V k Q 2 9 s d W 1 u c z E u e 2 N h b X B h a W d u L D R 9 J n F 1 b 3 Q 7 L C Z x d W 9 0 O 1 N l Y 3 R p b 2 4 x L 2 N h b X B h a W d u L 0 F 1 d G 9 S Z W 1 v d m V k Q 2 9 s d W 1 u c z E u e 3 B k Y X l z L D V 9 J n F 1 b 3 Q 7 L C Z x d W 9 0 O 1 N l Y 3 R p b 2 4 x L 2 N h b X B h a W d u L 0 F 1 d G 9 S Z W 1 v d m V k Q 2 9 s d W 1 u c z E u e 3 B y Z X Z p b 3 V z L D Z 9 J n F 1 b 3 Q 7 L C Z x d W 9 0 O 1 N l Y 3 R p b 2 4 x L 2 N h b X B h a W d u L 0 F 1 d G 9 S Z W 1 v d m V k Q 2 9 s d W 1 u c z E u e 3 B v d X R j b 2 1 l L D d 9 J n F 1 b 3 Q 7 L C Z x d W 9 0 O 1 N l Y 3 R p b 2 4 x L 2 N h b X B h a W d u L 0 F 1 d G 9 S Z W 1 v d m V k Q 2 9 s d W 1 u c z E u e 2 N h b X B h a W d u X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w Y W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Y 2 9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R h Y z k 3 N S 0 z N G U 2 L T Q w M z Q t O T h h M C 0 4 M j k z N j J m Z T c x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y V D I y O j I 0 O j Q w L j A z N D I 1 N z J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k Z X B v c 2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G N v b W V z L 0 F 1 d G 9 S Z W 1 v d m V k Q 2 9 s d W 1 u c z E u e 2 F n Z S w w f S Z x d W 9 0 O y w m c X V v d D t T Z W N 0 a W 9 u M S 9 v d X R j b 2 1 l c y 9 B d X R v U m V t b 3 Z l Z E N v b H V t b n M x L n t q b 2 I s M X 0 m c X V v d D s s J n F 1 b 3 Q 7 U 2 V j d G l v b j E v b 3 V 0 Y 2 9 t Z X M v Q X V 0 b 1 J l b W 9 2 Z W R D b 2 x 1 b W 5 z M S 5 7 b W F y a X R h b C w y f S Z x d W 9 0 O y w m c X V v d D t T Z W N 0 a W 9 u M S 9 v d X R j b 2 1 l c y 9 B d X R v U m V t b 3 Z l Z E N v b H V t b n M x L n t l Z H V j Y X R p b 2 4 s M 3 0 m c X V v d D s s J n F 1 b 3 Q 7 U 2 V j d G l v b j E v b 3 V 0 Y 2 9 t Z X M v Q X V 0 b 1 J l b W 9 2 Z W R D b 2 x 1 b W 5 z M S 5 7 Z G V m Y X V s d C w 0 f S Z x d W 9 0 O y w m c X V v d D t T Z W N 0 a W 9 u M S 9 v d X R j b 2 1 l c y 9 B d X R v U m V t b 3 Z l Z E N v b H V t b n M x L n t i Y W x h b m N l L D V 9 J n F 1 b 3 Q 7 L C Z x d W 9 0 O 1 N l Y 3 R p b 2 4 x L 2 9 1 d G N v b W V z L 0 F 1 d G 9 S Z W 1 v d m V k Q 2 9 s d W 1 u c z E u e 2 h v d X N p b m c s N n 0 m c X V v d D s s J n F 1 b 3 Q 7 U 2 V j d G l v b j E v b 3 V 0 Y 2 9 t Z X M v Q X V 0 b 1 J l b W 9 2 Z W R D b 2 x 1 b W 5 z M S 5 7 b G 9 h b i w 3 f S Z x d W 9 0 O y w m c X V v d D t T Z W N 0 a W 9 u M S 9 v d X R j b 2 1 l c y 9 B d X R v U m V t b 3 Z l Z E N v b H V t b n M x L n t j b 2 5 0 Y W N 0 L D h 9 J n F 1 b 3 Q 7 L C Z x d W 9 0 O 1 N l Y 3 R p b 2 4 x L 2 9 1 d G N v b W V z L 0 F 1 d G 9 S Z W 1 v d m V k Q 2 9 s d W 1 u c z E u e 2 R h e S w 5 f S Z x d W 9 0 O y w m c X V v d D t T Z W N 0 a W 9 u M S 9 v d X R j b 2 1 l c y 9 B d X R v U m V t b 3 Z l Z E N v b H V t b n M x L n t t b 2 5 0 a C w x M H 0 m c X V v d D s s J n F 1 b 3 Q 7 U 2 V j d G l v b j E v b 3 V 0 Y 2 9 t Z X M v Q X V 0 b 1 J l b W 9 2 Z W R D b 2 x 1 b W 5 z M S 5 7 Z H V y Y X R p b 2 4 s M T F 9 J n F 1 b 3 Q 7 L C Z x d W 9 0 O 1 N l Y 3 R p b 2 4 x L 2 9 1 d G N v b W V z L 0 F 1 d G 9 S Z W 1 v d m V k Q 2 9 s d W 1 u c z E u e 2 N h b X B h a W d u L D E y f S Z x d W 9 0 O y w m c X V v d D t T Z W N 0 a W 9 u M S 9 v d X R j b 2 1 l c y 9 B d X R v U m V t b 3 Z l Z E N v b H V t b n M x L n t w Z G F 5 c y w x M 3 0 m c X V v d D s s J n F 1 b 3 Q 7 U 2 V j d G l v b j E v b 3 V 0 Y 2 9 t Z X M v Q X V 0 b 1 J l b W 9 2 Z W R D b 2 x 1 b W 5 z M S 5 7 c H J l d m l v d X M s M T R 9 J n F 1 b 3 Q 7 L C Z x d W 9 0 O 1 N l Y 3 R p b 2 4 x L 2 9 1 d G N v b W V z L 0 F 1 d G 9 S Z W 1 v d m V k Q 2 9 s d W 1 u c z E u e 3 B v d X R j b 2 1 l L D E 1 f S Z x d W 9 0 O y w m c X V v d D t T Z W N 0 a W 9 u M S 9 v d X R j b 2 1 l c y 9 B d X R v U m V t b 3 Z l Z E N v b H V t b n M x L n t k Z X B v c 2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3 V 0 Y 2 9 t Z X M v Q X V 0 b 1 J l b W 9 2 Z W R D b 2 x 1 b W 5 z M S 5 7 Y W d l L D B 9 J n F 1 b 3 Q 7 L C Z x d W 9 0 O 1 N l Y 3 R p b 2 4 x L 2 9 1 d G N v b W V z L 0 F 1 d G 9 S Z W 1 v d m V k Q 2 9 s d W 1 u c z E u e 2 p v Y i w x f S Z x d W 9 0 O y w m c X V v d D t T Z W N 0 a W 9 u M S 9 v d X R j b 2 1 l c y 9 B d X R v U m V t b 3 Z l Z E N v b H V t b n M x L n t t Y X J p d G F s L D J 9 J n F 1 b 3 Q 7 L C Z x d W 9 0 O 1 N l Y 3 R p b 2 4 x L 2 9 1 d G N v b W V z L 0 F 1 d G 9 S Z W 1 v d m V k Q 2 9 s d W 1 u c z E u e 2 V k d W N h d G l v b i w z f S Z x d W 9 0 O y w m c X V v d D t T Z W N 0 a W 9 u M S 9 v d X R j b 2 1 l c y 9 B d X R v U m V t b 3 Z l Z E N v b H V t b n M x L n t k Z W Z h d W x 0 L D R 9 J n F 1 b 3 Q 7 L C Z x d W 9 0 O 1 N l Y 3 R p b 2 4 x L 2 9 1 d G N v b W V z L 0 F 1 d G 9 S Z W 1 v d m V k Q 2 9 s d W 1 u c z E u e 2 J h b G F u Y 2 U s N X 0 m c X V v d D s s J n F 1 b 3 Q 7 U 2 V j d G l v b j E v b 3 V 0 Y 2 9 t Z X M v Q X V 0 b 1 J l b W 9 2 Z W R D b 2 x 1 b W 5 z M S 5 7 a G 9 1 c 2 l u Z y w 2 f S Z x d W 9 0 O y w m c X V v d D t T Z W N 0 a W 9 u M S 9 v d X R j b 2 1 l c y 9 B d X R v U m V t b 3 Z l Z E N v b H V t b n M x L n t s b 2 F u L D d 9 J n F 1 b 3 Q 7 L C Z x d W 9 0 O 1 N l Y 3 R p b 2 4 x L 2 9 1 d G N v b W V z L 0 F 1 d G 9 S Z W 1 v d m V k Q 2 9 s d W 1 u c z E u e 2 N v b n R h Y 3 Q s O H 0 m c X V v d D s s J n F 1 b 3 Q 7 U 2 V j d G l v b j E v b 3 V 0 Y 2 9 t Z X M v Q X V 0 b 1 J l b W 9 2 Z W R D b 2 x 1 b W 5 z M S 5 7 Z G F 5 L D l 9 J n F 1 b 3 Q 7 L C Z x d W 9 0 O 1 N l Y 3 R p b 2 4 x L 2 9 1 d G N v b W V z L 0 F 1 d G 9 S Z W 1 v d m V k Q 2 9 s d W 1 u c z E u e 2 1 v b n R o L D E w f S Z x d W 9 0 O y w m c X V v d D t T Z W N 0 a W 9 u M S 9 v d X R j b 2 1 l c y 9 B d X R v U m V t b 3 Z l Z E N v b H V t b n M x L n t k d X J h d G l v b i w x M X 0 m c X V v d D s s J n F 1 b 3 Q 7 U 2 V j d G l v b j E v b 3 V 0 Y 2 9 t Z X M v Q X V 0 b 1 J l b W 9 2 Z W R D b 2 x 1 b W 5 z M S 5 7 Y 2 F t c G F p Z 2 4 s M T J 9 J n F 1 b 3 Q 7 L C Z x d W 9 0 O 1 N l Y 3 R p b 2 4 x L 2 9 1 d G N v b W V z L 0 F 1 d G 9 S Z W 1 v d m V k Q 2 9 s d W 1 u c z E u e 3 B k Y X l z L D E z f S Z x d W 9 0 O y w m c X V v d D t T Z W N 0 a W 9 u M S 9 v d X R j b 2 1 l c y 9 B d X R v U m V t b 3 Z l Z E N v b H V t b n M x L n t w c m V 2 a W 9 1 c y w x N H 0 m c X V v d D s s J n F 1 b 3 Q 7 U 2 V j d G l v b j E v b 3 V 0 Y 2 9 t Z X M v Q X V 0 b 1 J l b W 9 2 Z W R D b 2 x 1 b W 5 z M S 5 7 c G 9 1 d G N v b W U s M T V 9 J n F 1 b 3 Q 7 L C Z x d W 9 0 O 1 N l Y 3 R p b 2 4 x L 2 9 1 d G N v b W V z L 0 F 1 d G 9 S Z W 1 v d m V k Q 2 9 s d W 1 u c z E u e 2 R l c G 9 z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j b 2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j b 2 1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r Z 8 m 3 E R x Q J O a / X x s F E q D A A A A A A I A A A A A A B B m A A A A A Q A A I A A A A G 7 F j g 1 h I / F 1 N x v u j w m D O L U z Z r Y p c 0 5 G I S R s + 7 c h d i R n A A A A A A 6 A A A A A A g A A I A A A A M Z a 3 2 w Z v q F B k J Z z Q C n l c s l 1 j o 2 E C + o 2 5 U l s q f e e P W d t U A A A A L 8 X h I 0 C z s n O M c 7 d p G 0 M Z f 8 1 S Z 4 C 5 2 / a 0 v B m p C P i Q k G i N v F q i c E N s C c R s Z D n Z g V N L / m U K W I V w C 7 E o p K X m 1 F f j A C W q W p j i R s 5 a p b K Z b z M Z i h U Q A A A A F k I x i H i p D m p t Q n U 0 S Q 6 G G Z P N e 3 3 S C N G M v n c 0 L q q k L A 3 f S G f u M Z K v Q 8 n O R k L z k l 9 V 1 S 7 g d O K P L G e W q n G M l m T t R 8 = < / D a t a M a s h u p > 
</file>

<file path=customXml/itemProps1.xml><?xml version="1.0" encoding="utf-8"?>
<ds:datastoreItem xmlns:ds="http://schemas.openxmlformats.org/officeDocument/2006/customXml" ds:itemID="{8195D06C-495B-4281-9CE6-394BDCCD3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nk_raw</vt:lpstr>
      <vt:lpstr>customers</vt:lpstr>
      <vt:lpstr>campaign</vt:lpstr>
      <vt:lpstr>outcomes</vt:lpstr>
      <vt:lpstr>insight summary</vt:lpstr>
      <vt:lpstr>wor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Gomez</dc:creator>
  <cp:lastModifiedBy>Jeffrey Gomez</cp:lastModifiedBy>
  <dcterms:created xsi:type="dcterms:W3CDTF">2025-06-22T23:29:07Z</dcterms:created>
  <dcterms:modified xsi:type="dcterms:W3CDTF">2025-07-01T18:15:09Z</dcterms:modified>
</cp:coreProperties>
</file>